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ภาชนะเหล็ก_\"/>
    </mc:Choice>
  </mc:AlternateContent>
  <xr:revisionPtr revIDLastSave="0" documentId="8_{7F54A134-2DEC-420D-90DD-D42A939F45DB}" xr6:coauthVersionLast="36" xr6:coauthVersionMax="36" xr10:uidLastSave="{00000000-0000-0000-0000-000000000000}"/>
  <bookViews>
    <workbookView xWindow="0" yWindow="0" windowWidth="16716" windowHeight="4200" xr2:uid="{7D2E24A0-ADA4-46BD-9F14-60DC0B28587F}"/>
  </bookViews>
  <sheets>
    <sheet name="tis_metal_ware_06032567" sheetId="2" r:id="rId1"/>
  </sheets>
  <definedNames>
    <definedName name="ExternalData_1" localSheetId="0" hidden="1">tis_metal_ware_06032567!$B$1:$L$6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72F2C2-4182-461A-8F20-CF7F573B8AB8}" keepAlive="1" name="Query - tb4_tisilicense_tb3_tis_256703061400" description="Connection to the 'tb4_tisilicense_tb3_tis_256703061400' query in the workbook." type="5" refreshedVersion="6" background="1" saveData="1">
    <dbPr connection="Provider=Microsoft.Mashup.OleDb.1;Data Source=$Workbook$;Location=tb4_tisilicense_tb3_tis_256703061400;Extended Properties=&quot;&quot;" command="SELECT * FROM [tb4_tisilicense_tb3_tis_256703061400]"/>
  </connection>
</connections>
</file>

<file path=xl/sharedStrings.xml><?xml version="1.0" encoding="utf-8"?>
<sst xmlns="http://schemas.openxmlformats.org/spreadsheetml/2006/main" count="683" uniqueCount="304">
  <si>
    <t>ท7788-1/2622</t>
  </si>
  <si>
    <t>2023-04-03</t>
  </si>
  <si>
    <t>ทำ</t>
  </si>
  <si>
    <t>2622-2556</t>
  </si>
  <si>
    <t>ภาชนะและเครื่องใช้โลหะเคลือบฟลูออโรพอลิเมอร์สำหรับอาหาร</t>
  </si>
  <si>
    <t>บริษัท ไทยสเตนเลสสตีล จำกัด</t>
  </si>
  <si>
    <t>0105514003352</t>
  </si>
  <si>
    <t>10250900125393</t>
  </si>
  <si>
    <t>99 หมู่3 ตำบลบางกระเบา อำเภอบ้านสร้าง จังหวัดปราจีนบุรี</t>
  </si>
  <si>
    <t>ปราจีนบุรี</t>
  </si>
  <si>
    <t>ท7875-2/2622</t>
  </si>
  <si>
    <t>2023-04-25</t>
  </si>
  <si>
    <t>บริษัท ไมย์เออร์ อินดัสตรีส์ จำกัด</t>
  </si>
  <si>
    <t>0105533056458</t>
  </si>
  <si>
    <t>72060000125358</t>
  </si>
  <si>
    <t>38/9 นิคมอุตสาหกรรมแหลมฉบัง หมู่5 ตำบลทุ่งสุขลา อำเภอศรีราชา จังหวัดชลบุรี</t>
  </si>
  <si>
    <t>ชลบุรี</t>
  </si>
  <si>
    <t>น33065-3/2622</t>
  </si>
  <si>
    <t>2023-04-11</t>
  </si>
  <si>
    <t>นำเข้า</t>
  </si>
  <si>
    <t>บริษัท กรุ๊ป เอสอีบี (ประเทศไทย) จำกัด</t>
  </si>
  <si>
    <t>0105546094094</t>
  </si>
  <si>
    <t>SUPOR Vietnam Co.Ltd</t>
  </si>
  <si>
    <t/>
  </si>
  <si>
    <t>LOT A-1-CN/MY PHUOC INDUSTRIAL ZONE-BEN CAT DIST.,&amp;nbsp; BINH DOUNG,&amp;nbsp; SOCIALIST REPUBLIC OF VIETNAM</t>
  </si>
  <si>
    <t>น33066-4/2622</t>
  </si>
  <si>
    <t>Zhejiang Supor Co.Ltd-Yuhuan</t>
  </si>
  <si>
    <t>DAMAIYU ECONOMIC INVESTMENT ZONE-YUHAN COUNTY-TAIZHOU CITY,&amp;nbsp; ZHEJIANG,&amp;nbsp; PEOPLE’S REPUBLIC OF CHINA</t>
  </si>
  <si>
    <t>น33064-2/2622</t>
  </si>
  <si>
    <t>Wuhan Supor Cookerware Co.Ltd.</t>
  </si>
  <si>
    <t>NO. 368 PENGJIA LING ROAD-HAN YANG DISTRICT,&amp;nbsp; WUHAN-HUBEI,&amp;nbsp; PEOPLE’S REPUBLIC OF CHINA</t>
  </si>
  <si>
    <t>น33060-1/2622</t>
  </si>
  <si>
    <t>TEFAL SAS</t>
  </si>
  <si>
    <t>15 AVENUE DES ALPES-ZAE RUMILLY EST-74150,&amp;nbsp; RUMILLY,&amp;nbsp; FRENCH REPUBLIC</t>
  </si>
  <si>
    <t>น33576-5/2622</t>
  </si>
  <si>
    <t>2023-05-30</t>
  </si>
  <si>
    <t>บริษัท ล็อก แอนด์ ล็อก (ประเทศไทย) จำกัด</t>
  </si>
  <si>
    <t>0105551136387</t>
  </si>
  <si>
    <t>LOCK &amp; LOCK VINA COMPANY LIMITED</t>
  </si>
  <si>
    <t>STREET N2-1 &amp; STREET D3-1, MY XUAN A2 INDUSTRIAL PARK, MY XUAN WARD, PHU MY TOWN, BA RIA - VUNG TAU PROVINCE,&amp;nbsp; SOCIALIST REPUBLIC OF VIETNAM</t>
  </si>
  <si>
    <t>น33858-6/2622</t>
  </si>
  <si>
    <t>2023-06-13</t>
  </si>
  <si>
    <t>บริษัท ซีอาร์ซี ไทวัสดุ จำกัด</t>
  </si>
  <si>
    <t>0105555021215</t>
  </si>
  <si>
    <t>CHINA ZHEJIANG ZHONGHENG ALUMINUM INDUSTRY CO., LTD.</t>
  </si>
  <si>
    <t>NO.802, NANMING ROAD, NANMINGSHAN STREET, LIANDU DISTRICT, LISHUI CITY, ZHEJIANG PROVINCE,&amp;nbsp; PEOPLE’S REPUBLIC OF CHINA</t>
  </si>
  <si>
    <t>น33914-7/2622</t>
  </si>
  <si>
    <t>2023-06-20</t>
  </si>
  <si>
    <t>ห้างหุ้นส่วนจำกัด สหมิ่งชัยศิริ</t>
  </si>
  <si>
    <t>0103519014814</t>
  </si>
  <si>
    <t>PT. Maspion - Maxim Division</t>
  </si>
  <si>
    <t>MASPION UNIT I, DESA SAWOTRATAP, GEDANGAN, SIDOARJO, 61254,&amp;nbsp; REPUBLIC OF INDONESIA</t>
  </si>
  <si>
    <t>น33938-9/2622</t>
  </si>
  <si>
    <t>2023-06-22</t>
  </si>
  <si>
    <t>บริษัท เสถียรสเตนเลสสตีล จำกัด (มหาชน)</t>
  </si>
  <si>
    <t>0107539000201</t>
  </si>
  <si>
    <t>ZHEJIANG CAMRY KITCHENWARE CO.,LTD</t>
  </si>
  <si>
    <t>THE SOUTHEAST INDUSTRIAL ZONE (LENGSHUIKENG), SHUXI STREETS, WUYI COUNTY, JINHUA,ZHEJIANG,&amp;nbsp; PEOPLE’S REPUBLIC OF CHINA</t>
  </si>
  <si>
    <t>น33937-8/2622</t>
  </si>
  <si>
    <t>ZHEJIANG CHUNZHOU ALUMINUM INDUSTRY CO.,LTD</t>
  </si>
  <si>
    <t>899 HUANGCHENG NORTH ROAD,ECONOMIC DEVELOPMENT ZONE,YONGKANG,JINHUA CITY,ZHEJIANG,&amp;nbsp; PEOPLE’S REPUBLIC OF CHINA</t>
  </si>
  <si>
    <t>น34065-11/2622</t>
  </si>
  <si>
    <t>2023-06-30</t>
  </si>
  <si>
    <t>บริษัท ซีพี แอ็กซ์ตร้า จำกัด (มหาชน)</t>
  </si>
  <si>
    <t>0107537000521</t>
  </si>
  <si>
    <t>ZHEJIANG BESCO COOKWARE CO., LTD.</t>
  </si>
  <si>
    <t>ZHONGER ROAD, JINYANSHAN INDUSTRIAL ZONE, QUANXI TOWN, WUJI COUNTY, JINHUA, ZHEJIANG,&amp;nbsp; PEOPLE’S REPUBLIC OF CHINA</t>
  </si>
  <si>
    <t>น33987-10/2622</t>
  </si>
  <si>
    <t>2023-07-03</t>
  </si>
  <si>
    <t>ZHEJIANG ECOWIN COOKWARE MANUFACTORY CO., LTD</t>
  </si>
  <si>
    <t>NO. 18, YINCHUAN EAST ROAD, ECONOMIC DEVELOPMENT ZONE, YONGKANG CITY, ZHEJIANG PROVINCE,&amp;nbsp; PEOPLE’S REPUBLIC OF CHINA</t>
  </si>
  <si>
    <t>น34088-12/2622</t>
  </si>
  <si>
    <t>2023-07-04</t>
  </si>
  <si>
    <t>บริษัท บิ๊กซี ซูเปอร์เซ็นเตอร์ จำกัด (มหาชน)</t>
  </si>
  <si>
    <t>0107536000633</t>
  </si>
  <si>
    <t>China Zhejiang Zhongheng Alumminum Industry Co., Ltd.</t>
  </si>
  <si>
    <t>น34215-14/2622</t>
  </si>
  <si>
    <t>2023-07-14</t>
  </si>
  <si>
    <t>น34188-13/2622</t>
  </si>
  <si>
    <t>บริษัท เค.พี.กมลกิจ อินเตอร์เทรด จำกัด</t>
  </si>
  <si>
    <t>0305543000470</t>
  </si>
  <si>
    <t>ZHEJIANG DYNSUN COOKWARE CO., LTD</t>
  </si>
  <si>
    <t>BUILDING 1, NO.689, FUYANG STREET, LINGXIA TOWN, JINDONG DISTRICT,&amp;nbsp; JINHUA CITY, ZHEJIANG,&amp;nbsp; PEOPLE’S REPUBLIC OF CHINA</t>
  </si>
  <si>
    <t>น34216-15/2622</t>
  </si>
  <si>
    <t>2023-07-21</t>
  </si>
  <si>
    <t>NINGBO XIERMEI KITCHENWARE BRANCH CO.,LTD.</t>
  </si>
  <si>
    <t>LONGTOUCHANG VILLAGE, LONGSHAN TOWN, CIXI CITY, NINGBO CITY, ZHEJIANG,&amp;nbsp; PEOPLE’S REPUBLIC OF CHINA</t>
  </si>
  <si>
    <t>น34326-18/2622</t>
  </si>
  <si>
    <t>2023-07-25</t>
  </si>
  <si>
    <t>บริษัท อี.จี.โอ. มัลติแทสก์ จำกัด</t>
  </si>
  <si>
    <t>0115546009739</t>
  </si>
  <si>
    <t>ZHEJIANG HUALIDA PLASTIC PRODUCTS CO., LTD.</t>
  </si>
  <si>
    <t>NO.2289, XUEFENG WEST ROAD, CHENGXI STREET, YIWU CITY, ZHEJIANG PROVINCE,&amp;nbsp; PEOPLE’S REPUBLIC OF CHINA</t>
  </si>
  <si>
    <t>น34309-17/2622</t>
  </si>
  <si>
    <t>CHANGBO TECHEF CO.,LTD.</t>
  </si>
  <si>
    <t>#11, TECHNO SUNHWAN-RO 1-GIL, YUGA-EUP, DALSEONG-GUN, DAEGU,&amp;nbsp; REPUBLIC OF KOREA</t>
  </si>
  <si>
    <t>น34274-16/2622</t>
  </si>
  <si>
    <t>2023-07-26</t>
  </si>
  <si>
    <t>YONGKANG FAMIKUCHE HOUSEWARE CO., LTD.</t>
  </si>
  <si>
    <t>NO. 198 MEILANG ROAD, PAITANG VILLAGE, CHENGXI NEW DISTRICT, YONGKANG,&amp;nbsp; PEOPLE’S REPUBLIC OF CHINA</t>
  </si>
  <si>
    <t>น34347-19/2622</t>
  </si>
  <si>
    <t>2023-07-27</t>
  </si>
  <si>
    <t>บริษัท อิคาโน่ (ประเทศไทย) จำกัด</t>
  </si>
  <si>
    <t>0105550011416</t>
  </si>
  <si>
    <t>Yongkang Hualing Machine Co.,Ltd</t>
  </si>
  <si>
    <t>NO.217 HARDWARE AVENUE,JIANGNAN STREET,YONGKANG CITY,ZHEJIANG PROVINCE,&amp;nbsp; PEOPLE’S REPUBLIC OF CHINA</t>
  </si>
  <si>
    <t>น34391-20/2622</t>
  </si>
  <si>
    <t>2023-08-08</t>
  </si>
  <si>
    <t>TTK PRESTIGE LIMITED</t>
  </si>
  <si>
    <t>BLOCK NO.125 &amp; 126, VILLAGE JUNI JITHARDI, VEMARDI ROAD, POST KARJAN, VADODARA DISTRICT, GUJARAT,&amp;nbsp; REPUBLIC OF INDIA</t>
  </si>
  <si>
    <t>น34517-25/2622</t>
  </si>
  <si>
    <t>2023-08-16</t>
  </si>
  <si>
    <t>Kingzon Holding Co.,Ltd.</t>
  </si>
  <si>
    <t>202 IND PARK JIANGDONG TOWN, 321042, JINHUA ,&amp;nbsp; PEOPLE’S REPUBLIC OF CHINA</t>
  </si>
  <si>
    <t>น34494-24/2622</t>
  </si>
  <si>
    <t>บริษัท โอ.พี.คอนซูมเมอร์ มาร์เก็ตติ้ง จำกัด</t>
  </si>
  <si>
    <t>0115541000938</t>
  </si>
  <si>
    <t>JIANGXI KINGSTYLE KITCHENWARE CO.,LTD</t>
  </si>
  <si>
    <t>BAO TA INDUSTRIAL AREA,DE'AN COUNTY , JIUJIANG CITY , JIANGXI PROVINCE,&amp;nbsp; PEOPLE’S REPUBLIC OF CHINA</t>
  </si>
  <si>
    <t>น34481-23/2622</t>
  </si>
  <si>
    <t>บริษัท ศรีไทยมาร์เก็ตติ้ง จำกัด</t>
  </si>
  <si>
    <t>0105526011720</t>
  </si>
  <si>
    <t>PINTI INOX S.P.A.</t>
  </si>
  <si>
    <t>25068 SAREZZO (BRESCIA-ITALIA)-VIA ANTONINI,87,&amp;nbsp; REPUBLIC OF ITALY</t>
  </si>
  <si>
    <t>น34416-21/2622</t>
  </si>
  <si>
    <t>MAXSUN (DALIAN) CO., LTD.</t>
  </si>
  <si>
    <t>NO.125, BAYI ROAD, ZHONGCHANG VILLAGE, ZHONGCHANG STREET, JINZHOU DISTRICT, DALIAN CITY, LIAONING PROVINCE,&amp;nbsp; PEOPLE’S REPUBLIC OF CHINA</t>
  </si>
  <si>
    <t>น34617-26/2622</t>
  </si>
  <si>
    <t>2023-08-24</t>
  </si>
  <si>
    <t>บริษัท ดีแคทลอน (ประเทศไทย) จำกัด</t>
  </si>
  <si>
    <t>0115558007311</t>
  </si>
  <si>
    <t>ZHEJING GINT VACUUM FLASK TECHNOLOGY CO.,LTD.</t>
  </si>
  <si>
    <t>NO.1389, XINGGANG ROAD, DU SHAN GANG TOWN.ZONE, PINGHU CITY, JIAXING CITY, ZHEJIANG PROVINCE,&amp;nbsp; PEOPLE’S REPUBLIC OF CHINA</t>
  </si>
  <si>
    <t>น34683-27/2622</t>
  </si>
  <si>
    <t>2023-08-28</t>
  </si>
  <si>
    <t>บริษัท เบสท์บาย เทคโนโลยี จำกัด</t>
  </si>
  <si>
    <t>0115562014016</t>
  </si>
  <si>
    <t xml:space="preserve"> Yongkang De Lin Mei Aluminum Co., Ltd</t>
  </si>
  <si>
    <t>NO.10, GUGONG ROAD, GUSHAN TOWN, YONGKANG CITY, JINHUA CITY, ZHEJIANG PROVINCE,&amp;nbsp; PEOPLE’S REPUBLIC OF CHINA</t>
  </si>
  <si>
    <t>น34684-28/2622</t>
  </si>
  <si>
    <t>AISHIDA CO., LTD.</t>
  </si>
  <si>
    <t>NO.1 FOURTH STREET, EAST NEW DISTRICT, WENLING CITY, TAIZHOU CITY, ZHEJIANG PROVINCE,&amp;nbsp; PEOPLE’S REPUBLIC OF CHINA</t>
  </si>
  <si>
    <t>น34431-22/2622</t>
  </si>
  <si>
    <t>2023-08-29</t>
  </si>
  <si>
    <t>บริษัท อินเด็กซ์ ลิฟวิ่งมอลล์ จำกัด (มหาชน)</t>
  </si>
  <si>
    <t>0107561000226</t>
  </si>
  <si>
    <t>ZHEJIANG NANLONG INDUSTRY AND TRADE CO., LTD.</t>
  </si>
  <si>
    <t>NO.3 BUILDING, NO.666, WENGBU VILLAGE, JIANGNAN, YONGKANG CITY, 321300, ZHEJIANG ,&amp;nbsp; PEOPLE’S REPUBLIC OF CHINA</t>
  </si>
  <si>
    <t>น34731-29/2622</t>
  </si>
  <si>
    <t>2023-09-05</t>
  </si>
  <si>
    <t>Tojiro Electric Appliances (Zhongshan) Co., LTD.</t>
  </si>
  <si>
    <t>FLOOR 5-1, NO.34, YUNGUI ROAD, NANTOU TOWN, ZHONGSHAN CITY, GUANGDONG PROVINCE,&amp;nbsp; PEOPLE’S REPUBLIC OF CHINA</t>
  </si>
  <si>
    <t>น34822-31/2622</t>
  </si>
  <si>
    <t>2023-09-08</t>
  </si>
  <si>
    <t>บริษัท ฮาร์ดแวร์เฮาส์ คอร์ปอเรชั่น จำกัด</t>
  </si>
  <si>
    <t>0115565022583</t>
  </si>
  <si>
    <t>YONGKANG FAMIKUCHE HOUSEWARE CO.,LTD</t>
  </si>
  <si>
    <t>NO.198 MEILANG ROAD, PAITANG VILLAGE, CHENGXI NEW DISTRICT, YONGKANG,&amp;nbsp; PEOPLE’S REPUBLIC OF CHINA</t>
  </si>
  <si>
    <t>น34821-30/2622</t>
  </si>
  <si>
    <t>2023-09-21</t>
  </si>
  <si>
    <t>Ningbo Golden Elephant Kitchenware CO.,Ltd.</t>
  </si>
  <si>
    <t>NO. 109 LONGZHEN ROAD, LONGSHAN INDUSTRIAL ZONE, LONGSHAN TOWN, CIXI CITY, NINGBO,&amp;nbsp; ZHEJIANG,&amp;nbsp; PEOPLE’S REPUBLIC OF CHINA</t>
  </si>
  <si>
    <t>น34969-32/2622</t>
  </si>
  <si>
    <t>2023-09-26</t>
  </si>
  <si>
    <t>LUOYANG TIANJIU TECHNOLOGY CO., LTD.</t>
  </si>
  <si>
    <t>THE MIDDLE OF SUNXIN ROAD AND ZHANGHENG STREET, PEONY AVENUE, LUOLONG, LUOYANG, HENAN ,&amp;nbsp; PEOPLE’S REPUBLIC OF CHINA</t>
  </si>
  <si>
    <t>น34970-33/2622</t>
  </si>
  <si>
    <t>Shanghai Guanhua Kitchenwares Co., Ltd</t>
  </si>
  <si>
    <t>XINCUN TOWN, CHONGMING COUNTRY, SHANGHAI,&amp;nbsp; PEOPLE’S REPUBLIC OF CHINA</t>
  </si>
  <si>
    <t>น34993-34/2622</t>
  </si>
  <si>
    <t>2023-09-27</t>
  </si>
  <si>
    <t>Zhejiang Chuda Industrial &amp; Trading CO., LTD.</t>
  </si>
  <si>
    <t>SHIHOU INDUSTRIAL ZONE, YONGKANG CITY, ZHEJIANG PROVINCE,&amp;nbsp; PEOPLE’S REPUBLIC OF CHINA</t>
  </si>
  <si>
    <t>น35021-35/2622</t>
  </si>
  <si>
    <t>2023-09-28</t>
  </si>
  <si>
    <t>บริษัท เพ็น เค อินเตอร์เทรดดิ้ง จำกัด</t>
  </si>
  <si>
    <t>0105532077664</t>
  </si>
  <si>
    <t>ZWILLING BALLARINI ITALIA S.r.l.</t>
  </si>
  <si>
    <t>VIA RISORGIMENTO, 3 - 46017 RIVAROLO MANTOVANO (MN),&amp;nbsp; REPUBLIC OF ITALY</t>
  </si>
  <si>
    <t>น35198-37/2622</t>
  </si>
  <si>
    <t>2023-10-12</t>
  </si>
  <si>
    <t>บริษัท ไมเร็กซ์ (ประเทศไทย) จำกัด</t>
  </si>
  <si>
    <t>0105533086497</t>
  </si>
  <si>
    <t>Meyer (Zhaoqing) Metal Products Co., Ltd.</t>
  </si>
  <si>
    <t>DUAN ZHOU ONE ROAD, ZHAOQING CITY, GUANGDONG PROVINCE,&amp;nbsp; PEOPLE’S REPUBLIC OF CHINA</t>
  </si>
  <si>
    <t>น35197-36/2622</t>
  </si>
  <si>
    <t>บริษัท สีคิ้ว ก. พานิช จำกัด</t>
  </si>
  <si>
    <t>0305534000811</t>
  </si>
  <si>
    <t>BUILDING 1, NO.689, FUYANG STREET, LINGXIA TOWN, JINDONG DISTRICT, JINHUA CITY, ZHEJIANG,&amp;nbsp; PEOPLE’S REPUBLIC OF CHINA</t>
  </si>
  <si>
    <t>น35205-39/2622</t>
  </si>
  <si>
    <t>บริษัท ชีวา คอร์ปอเรชั่น จำกัด</t>
  </si>
  <si>
    <t>0105505002268</t>
  </si>
  <si>
    <t>น35204-38/2622</t>
  </si>
  <si>
    <t>CHONGQING HONGQUAN XINGYE METAL PRODUCTS CO., LTD</t>
  </si>
  <si>
    <t>NO. 259, PANLONG ROAD, PANLONG TOWN, RONGCHANG DISTRICT,CHONGQING,&amp;nbsp; PEOPLE’S REPUBLIC OF CHINA</t>
  </si>
  <si>
    <t>น35316-40/2622</t>
  </si>
  <si>
    <t>2023-10-27</t>
  </si>
  <si>
    <t>บริษัท เอเซีย สเตนเลส สตีล จำกัด</t>
  </si>
  <si>
    <t>0735539000459</t>
  </si>
  <si>
    <t>DONGJIN CHEF Co., Ltd.</t>
  </si>
  <si>
    <t>52-16 GOCHEOK-ROWOLGOT-MYEON, GIMPO-SI, GYEONGGI-DO,&amp;nbsp; REPUBLIC OF KOREA</t>
  </si>
  <si>
    <t>น35346-41/2622</t>
  </si>
  <si>
    <t>2023-10-31</t>
  </si>
  <si>
    <t>บริษัท สรรพสินค้าเซ็นทรัล จำกัด</t>
  </si>
  <si>
    <t>0105517005330</t>
  </si>
  <si>
    <t>น35448-42/2622</t>
  </si>
  <si>
    <t>2023-11-08</t>
  </si>
  <si>
    <t>บริษัท นิโตริ เทรดดิ้ง (ประเทศไทย) จำกัด</t>
  </si>
  <si>
    <t>0105554133061</t>
  </si>
  <si>
    <t>NAMSUN CO.,LTD.</t>
  </si>
  <si>
    <t>14-5, HYORYEONGGONGDAN-GIL, HYORYEONG-MYEON, GUNWI-GUN, DAEGU,&amp;nbsp; REPUBLIC OF KOREA</t>
  </si>
  <si>
    <t>น35449-43/2622</t>
  </si>
  <si>
    <t>DREAMCHEF VINA CO., LTD</t>
  </si>
  <si>
    <t>LOT A_6A, A_6B, DA4 STREET, THOI HOA INDUSTRIAL ZONE, THOI HOA WARD, BEN CAT TOWN, BINH DUONG PROVINCE,&amp;nbsp; SOCIALIST REPUBLIC OF VIETNAM</t>
  </si>
  <si>
    <t>น35450-44/2622</t>
  </si>
  <si>
    <t>NINGBO TAIOOR COOKWARE CO., LTD.</t>
  </si>
  <si>
    <t>228 CHONGSHOU DONG DADAO, CHONGSHOU INDUSTRIAL PARK, CIXI CITY, NINGBO CITY, ZHEJIANG PROVINCE,&amp;nbsp; PEOPLE’S REPUBLIC OF CHINA</t>
  </si>
  <si>
    <t>น35451-45/2622</t>
  </si>
  <si>
    <t>NINGBO VASON LIGHT INDUSTRY GROUP CO.,LTD.</t>
  </si>
  <si>
    <t>NO.288 EAST BUZHENG ROAD, WANGCHUN INDUSTRIAL PARK, HAISHU DISTRICT, NINGBO, ZHEJIANG,&amp;nbsp; PEOPLE’S REPUBLIC OF CHINA</t>
  </si>
  <si>
    <t>น35452-46/2622</t>
  </si>
  <si>
    <t>ZHEJIANG YINHAI STAINLESS STEEL PRODUCTS CO., LTD</t>
  </si>
  <si>
    <t>GUANYIN BRIDGE,JIACHENG ROAD,XIUZHOU DISTRICT,JIAXING CITY,ZHEJIANG,PROVINCE,&amp;nbsp; PEOPLE’S REPUBLIC OF CHINA</t>
  </si>
  <si>
    <t>น35536-47/2622</t>
  </si>
  <si>
    <t>2023-11-16</t>
  </si>
  <si>
    <t>Ningbo Kukiwell Kitchenware CO.,LTD.</t>
  </si>
  <si>
    <t>NO.276,BINHAI THIRD ROAD,HANGZHOUWAN NEW ZONE,NINGBO,ZHEJIANG,&amp;nbsp; PEOPLE’S REPUBLIC OF CHINA</t>
  </si>
  <si>
    <t>น35555-48/2622</t>
  </si>
  <si>
    <t>2023-11-17</t>
  </si>
  <si>
    <t>บริษัท ซินแมกซ์ อีควิปเม้นท์ (ประเทศไทย) จำกัด</t>
  </si>
  <si>
    <t>0105552126563</t>
  </si>
  <si>
    <t>San Neng Bake Ware (Wuxi) Co., Ltd.</t>
  </si>
  <si>
    <t>NO.316 NORTHERN YOUYI ROAD, XISHAN ECONOMIC DEVELOPMENT AREA, WUXI CITY, JIANGSU PROVINCE,&amp;nbsp; PEOPLE’S REPUBLIC OF CHINA</t>
  </si>
  <si>
    <t>น35568-49/2622</t>
  </si>
  <si>
    <t>2023-11-20</t>
  </si>
  <si>
    <t>บริษัท จักรวาล เซ็นเตอร์ จำกัด</t>
  </si>
  <si>
    <t>0105547163081</t>
  </si>
  <si>
    <t>SAN NENG BAKE WARE (WUXI) CO., LTD.</t>
  </si>
  <si>
    <t>น35676-50/2622</t>
  </si>
  <si>
    <t>2023-11-29</t>
  </si>
  <si>
    <t>บริษัท เจแอนด์พี จัสโก โปรดักส์ (ประเทศไทย) จำกัด</t>
  </si>
  <si>
    <t>0105534001738</t>
  </si>
  <si>
    <t>DONG NAM CO.,LTD.</t>
  </si>
  <si>
    <t>DT 743 STREET, CHIEU LIEU QUARTER, TAN DONG HIEP WARD, DI AN CITY, BINH DUONG PROVINCE,&amp;nbsp; SOCIALIST REPUBLIC OF VIETNAM</t>
  </si>
  <si>
    <t>น35730-51/2622</t>
  </si>
  <si>
    <t>2023-12-07</t>
  </si>
  <si>
    <t>บริษัท สมาร์ท ไอดี กรุ๊ป จำกัด</t>
  </si>
  <si>
    <t>0125548005455</t>
  </si>
  <si>
    <t>Zhejiang Dynsun Cookware Co., Ltd</t>
  </si>
  <si>
    <t>BUILDING 1, NO.689, FUYANG STREET, LINGXIA TOWN, JINDONG DISTRICT, JINHUA CITY,&amp;nbsp; ZHEJIANG,&amp;nbsp; PEOPLE’S REPUBLIC OF CHINA</t>
  </si>
  <si>
    <t>น35846-52/2622</t>
  </si>
  <si>
    <t>2023-12-21</t>
  </si>
  <si>
    <t>บริษัท สวิทซเฟลคซ จำกัด</t>
  </si>
  <si>
    <t>0105548077928</t>
  </si>
  <si>
    <t>NINGBO CATE-MAKER INTELLIGENT KITCHENWARE CO., LTD</t>
  </si>
  <si>
    <t>NO. 46 SOUTH YONGJIANG ROAD, DAQI, NINGBO BEILUN DISTRICT, ZHEJIANG,&amp;nbsp; PEOPLE’S REPUBLIC OF CHINA</t>
  </si>
  <si>
    <t>น35994-53/2622</t>
  </si>
  <si>
    <t>2024-01-09</t>
  </si>
  <si>
    <t>บริษัท เอฟเอ็น แฟคตอรี่ เอ๊าท์เลท จำกัด (มหาชน)</t>
  </si>
  <si>
    <t>0107559000206</t>
  </si>
  <si>
    <t>Zhejiang Ecowin Cookware Manufactory Co., Ltd</t>
  </si>
  <si>
    <t>น36080-54/2622</t>
  </si>
  <si>
    <t>2024-01-19</t>
  </si>
  <si>
    <t>บริษัท ไมเนอร์ ไลฟ์สไตล์ จำกัด</t>
  </si>
  <si>
    <t>0105534049200</t>
  </si>
  <si>
    <t>VIA RISORGIMENTO,3-46017 RIVAROLO MANTOVANO (MN),&amp;nbsp; REPUBLIC OF ITALY</t>
  </si>
  <si>
    <t>น36101-55/2622</t>
  </si>
  <si>
    <t>บริษัท มูจิ รีเทล (ประเทศไทย) จำกัด</t>
  </si>
  <si>
    <t>0105555174178</t>
  </si>
  <si>
    <t>VIETNAM SHINE CO.,LTD.</t>
  </si>
  <si>
    <t>104/2-5 , ROAD 4A , LONG BINH (AMATA) INDUSTRIAL PARK , LONG BINH WARD , BIEN HOA CITY , DONG NAI PROVINCE ,&amp;nbsp; SOCIALIST REPUBLIC OF VIETNAM</t>
  </si>
  <si>
    <t>น36153-56/2622</t>
  </si>
  <si>
    <t>2024-01-25</t>
  </si>
  <si>
    <t>บริษัท กู๊ด ฟู้ด (2019) จำกัด</t>
  </si>
  <si>
    <t>0105562109556</t>
  </si>
  <si>
    <t>HC Company Co., Ltd.</t>
  </si>
  <si>
    <t>104-2 JUCHON-MYEON, GIMHAE-SI,&amp;nbsp; GOLDEN ROOT-RO,&amp;nbsp; GYEONGSANGNAM-DO,&amp;nbsp; REPUBLIC OF KOREA</t>
  </si>
  <si>
    <t>น36209-57/2622</t>
  </si>
  <si>
    <t>2024-01-29</t>
  </si>
  <si>
    <t>บริษัท คิชเช่นสตาร์ (ไทยแลนด์) จำกัด</t>
  </si>
  <si>
    <t>0135566024237</t>
  </si>
  <si>
    <t>NO.198 MEILANG ROAD, PAITANG VILLAGE, CHENGXI NEW DISTRICT,&amp;nbsp; YONGKANG,&amp;nbsp; PEOPLE’S REPUBLIC OF CHINA</t>
  </si>
  <si>
    <t>น36294-59/2622</t>
  </si>
  <si>
    <t>2024-02-07</t>
  </si>
  <si>
    <t>TVS S.p.A.</t>
  </si>
  <si>
    <t>VIA GALILEO GALILEI 2 IT - 61033 FERMIGNANO (PU) ,&amp;nbsp; REPUBLIC OF ITALY</t>
  </si>
  <si>
    <t>น36284-58/2622</t>
  </si>
  <si>
    <t>2024-02-09</t>
  </si>
  <si>
    <t>บริษัท ดองกิ (ประเทศไทย) จำกัด</t>
  </si>
  <si>
    <t>0105561071598</t>
  </si>
  <si>
    <t>Ningbo Taioor Cookware Co., Ltd.</t>
  </si>
  <si>
    <t>228 CHONGSHOU DONG DADAO, CHONGSHOU INDUSTRIAL PARK, CIXI CITY, NINGBO CITY, ZHEJIANG PROVINCE, 315334,&amp;nbsp; PEOPLE’S REPUBLIC OF CHINA</t>
  </si>
  <si>
    <t>ลำดับ</t>
  </si>
  <si>
    <t>ชื่อ มอก. ภาษาไทย</t>
  </si>
  <si>
    <t>เลขที่ใบอนุญาต</t>
  </si>
  <si>
    <t>วันที่ออกใบอนุญาต</t>
  </si>
  <si>
    <t>ประเภท</t>
  </si>
  <si>
    <t>เลข มอก.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2" fillId="2" borderId="1" xfId="0" applyFont="1" applyFill="1" applyBorder="1" applyAlignment="1"/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A5157-CF41-4CD5-A7B7-6307299814C5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6CA487-B640-46C5-90B7-3962CB6525DA}" name="tb4_tisilicense_tb3_tis_256703061400" displayName="tb4_tisilicense_tb3_tis_256703061400" ref="B1:L62" tableType="queryTable" totalsRowShown="0" headerRowDxfId="0" headerRowBorderDxfId="1">
  <autoFilter ref="B1:L62" xr:uid="{E9F924C1-7C93-4746-AF3F-7CFB6488AEA3}"/>
  <tableColumns count="11">
    <tableColumn id="1" xr3:uid="{EA1E8B2E-2871-43CC-99D3-B0ED32C73C82}" uniqueName="1" name="เลขที่ใบอนุญาต" queryTableFieldId="1" dataDxfId="14"/>
    <tableColumn id="2" xr3:uid="{F434E692-92AA-400A-8EF6-43B914C0C8DE}" uniqueName="2" name="วันที่ออกใบอนุญาต" queryTableFieldId="2" dataDxfId="13"/>
    <tableColumn id="3" xr3:uid="{33EFE2C4-0F86-4C14-92F0-D04F0EFD02A4}" uniqueName="3" name="ประเภท" queryTableFieldId="3" dataDxfId="12"/>
    <tableColumn id="4" xr3:uid="{9C375614-9566-484C-93DB-EF51E4E11725}" uniqueName="4" name="เลข มอก." queryTableFieldId="4" dataDxfId="11"/>
    <tableColumn id="5" xr3:uid="{7CEC6B5E-099D-40AE-979F-12068A147933}" uniqueName="5" name="ชื่อ มอก. ภาษาไทย" queryTableFieldId="5" dataDxfId="10"/>
    <tableColumn id="6" xr3:uid="{347360B1-8731-48DD-B793-E66269777B2F}" uniqueName="6" name="ผู้รับใบอนุญาต" queryTableFieldId="6" dataDxfId="9"/>
    <tableColumn id="7" xr3:uid="{87CDFDCE-20D9-4E30-B594-9885A11CC9DE}" uniqueName="7" name="เลขภาษี" queryTableFieldId="7" dataDxfId="8"/>
    <tableColumn id="8" xr3:uid="{D38EAF51-F283-4EF5-9F27-750FD627D80B}" uniqueName="8" name="ชื่อโรงงาน" queryTableFieldId="8" dataDxfId="7"/>
    <tableColumn id="9" xr3:uid="{E9586CBB-F76A-4356-8A8D-E7C7816A1F29}" uniqueName="9" name="ทะเบียนโรงงาน" queryTableFieldId="9" dataDxfId="6"/>
    <tableColumn id="10" xr3:uid="{2D8778C9-D7F2-4E61-A4C4-0FE1DF194A89}" uniqueName="10" name="ที่อยู่โรงงาน" queryTableFieldId="10" dataDxfId="5"/>
    <tableColumn id="11" xr3:uid="{89E770B0-55C2-4742-B3B3-9FB0FD0C75AC}" uniqueName="11" name="จังหวัด" queryTableFieldId="11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521E7-1238-41AD-9A0A-A32D856632DD}" name="Table2" displayName="Table2" ref="A1:A62" totalsRowShown="0" headerRowDxfId="2" headerRowBorderDxfId="3">
  <autoFilter ref="A1:A62" xr:uid="{E31FBA1C-F770-4622-B3F0-B66DD7CF79E8}"/>
  <tableColumns count="1">
    <tableColumn id="1" xr3:uid="{49C80794-95A3-434F-862B-3CE121D506F8}" name="ลำดับ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BD630-F5E6-4399-95F6-D3A3058A9B10}">
  <dimension ref="A1:L62"/>
  <sheetViews>
    <sheetView tabSelected="1" workbookViewId="0">
      <selection activeCell="L12" sqref="L12"/>
    </sheetView>
  </sheetViews>
  <sheetFormatPr defaultRowHeight="13.8" x14ac:dyDescent="0.25"/>
  <cols>
    <col min="2" max="2" width="15.19921875" bestFit="1" customWidth="1"/>
    <col min="3" max="3" width="17" bestFit="1" customWidth="1"/>
    <col min="4" max="4" width="13.5" bestFit="1" customWidth="1"/>
    <col min="5" max="5" width="11.3984375" bestFit="1" customWidth="1"/>
    <col min="6" max="6" width="48.59765625" bestFit="1" customWidth="1"/>
    <col min="7" max="7" width="41" bestFit="1" customWidth="1"/>
    <col min="8" max="8" width="14.296875" bestFit="1" customWidth="1"/>
    <col min="9" max="9" width="54.296875" bestFit="1" customWidth="1"/>
    <col min="10" max="10" width="15.09765625" bestFit="1" customWidth="1"/>
    <col min="11" max="11" width="80.796875" bestFit="1" customWidth="1"/>
    <col min="12" max="12" width="22.796875" bestFit="1" customWidth="1"/>
  </cols>
  <sheetData>
    <row r="1" spans="1:12" x14ac:dyDescent="0.25">
      <c r="A1" s="2" t="s">
        <v>292</v>
      </c>
      <c r="B1" s="3" t="s">
        <v>294</v>
      </c>
      <c r="C1" s="3" t="s">
        <v>295</v>
      </c>
      <c r="D1" s="3" t="s">
        <v>296</v>
      </c>
      <c r="E1" s="3" t="s">
        <v>297</v>
      </c>
      <c r="F1" s="3" t="s">
        <v>293</v>
      </c>
      <c r="G1" s="4" t="s">
        <v>298</v>
      </c>
      <c r="H1" s="4" t="s">
        <v>299</v>
      </c>
      <c r="I1" s="4" t="s">
        <v>300</v>
      </c>
      <c r="J1" s="3" t="s">
        <v>301</v>
      </c>
      <c r="K1" s="3" t="s">
        <v>302</v>
      </c>
      <c r="L1" s="3" t="s">
        <v>303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1</v>
      </c>
      <c r="D3" s="1" t="s">
        <v>2</v>
      </c>
      <c r="E3" s="1" t="s">
        <v>3</v>
      </c>
      <c r="F3" s="1" t="s">
        <v>4</v>
      </c>
      <c r="G3" s="1" t="s">
        <v>12</v>
      </c>
      <c r="H3" s="1" t="s">
        <v>13</v>
      </c>
      <c r="I3" s="1" t="s">
        <v>12</v>
      </c>
      <c r="J3" s="1" t="s">
        <v>14</v>
      </c>
      <c r="K3" s="1" t="s">
        <v>15</v>
      </c>
      <c r="L3" s="1" t="s">
        <v>16</v>
      </c>
    </row>
    <row r="4" spans="1:12" x14ac:dyDescent="0.25">
      <c r="A4">
        <v>3</v>
      </c>
      <c r="B4" s="1" t="s">
        <v>17</v>
      </c>
      <c r="C4" s="1" t="s">
        <v>18</v>
      </c>
      <c r="D4" s="1" t="s">
        <v>19</v>
      </c>
      <c r="E4" s="1" t="s">
        <v>3</v>
      </c>
      <c r="F4" s="1" t="s">
        <v>4</v>
      </c>
      <c r="G4" s="1" t="s">
        <v>20</v>
      </c>
      <c r="H4" s="1" t="s">
        <v>21</v>
      </c>
      <c r="I4" s="1" t="s">
        <v>22</v>
      </c>
      <c r="J4" s="1" t="s">
        <v>23</v>
      </c>
      <c r="K4" s="1" t="s">
        <v>24</v>
      </c>
      <c r="L4" s="1" t="s">
        <v>23</v>
      </c>
    </row>
    <row r="5" spans="1:12" x14ac:dyDescent="0.25">
      <c r="A5">
        <v>4</v>
      </c>
      <c r="B5" s="1" t="s">
        <v>25</v>
      </c>
      <c r="C5" s="1" t="s">
        <v>18</v>
      </c>
      <c r="D5" s="1" t="s">
        <v>19</v>
      </c>
      <c r="E5" s="1" t="s">
        <v>3</v>
      </c>
      <c r="F5" s="1" t="s">
        <v>4</v>
      </c>
      <c r="G5" s="1" t="s">
        <v>20</v>
      </c>
      <c r="H5" s="1" t="s">
        <v>21</v>
      </c>
      <c r="I5" s="1" t="s">
        <v>26</v>
      </c>
      <c r="J5" s="1" t="s">
        <v>23</v>
      </c>
      <c r="K5" s="1" t="s">
        <v>27</v>
      </c>
      <c r="L5" s="1" t="s">
        <v>23</v>
      </c>
    </row>
    <row r="6" spans="1:12" x14ac:dyDescent="0.25">
      <c r="A6">
        <v>5</v>
      </c>
      <c r="B6" s="1" t="s">
        <v>28</v>
      </c>
      <c r="C6" s="1" t="s">
        <v>18</v>
      </c>
      <c r="D6" s="1" t="s">
        <v>19</v>
      </c>
      <c r="E6" s="1" t="s">
        <v>3</v>
      </c>
      <c r="F6" s="1" t="s">
        <v>4</v>
      </c>
      <c r="G6" s="1" t="s">
        <v>20</v>
      </c>
      <c r="H6" s="1" t="s">
        <v>21</v>
      </c>
      <c r="I6" s="1" t="s">
        <v>29</v>
      </c>
      <c r="J6" s="1" t="s">
        <v>23</v>
      </c>
      <c r="K6" s="1" t="s">
        <v>30</v>
      </c>
      <c r="L6" s="1" t="s">
        <v>23</v>
      </c>
    </row>
    <row r="7" spans="1:12" x14ac:dyDescent="0.25">
      <c r="A7">
        <v>6</v>
      </c>
      <c r="B7" s="1" t="s">
        <v>31</v>
      </c>
      <c r="C7" s="1" t="s">
        <v>18</v>
      </c>
      <c r="D7" s="1" t="s">
        <v>19</v>
      </c>
      <c r="E7" s="1" t="s">
        <v>3</v>
      </c>
      <c r="F7" s="1" t="s">
        <v>4</v>
      </c>
      <c r="G7" s="1" t="s">
        <v>20</v>
      </c>
      <c r="H7" s="1" t="s">
        <v>21</v>
      </c>
      <c r="I7" s="1" t="s">
        <v>32</v>
      </c>
      <c r="J7" s="1" t="s">
        <v>23</v>
      </c>
      <c r="K7" s="1" t="s">
        <v>33</v>
      </c>
      <c r="L7" s="1" t="s">
        <v>23</v>
      </c>
    </row>
    <row r="8" spans="1:12" x14ac:dyDescent="0.25">
      <c r="A8">
        <v>7</v>
      </c>
      <c r="B8" s="1" t="s">
        <v>34</v>
      </c>
      <c r="C8" s="1" t="s">
        <v>35</v>
      </c>
      <c r="D8" s="1" t="s">
        <v>19</v>
      </c>
      <c r="E8" s="1" t="s">
        <v>3</v>
      </c>
      <c r="F8" s="1" t="s">
        <v>4</v>
      </c>
      <c r="G8" s="1" t="s">
        <v>36</v>
      </c>
      <c r="H8" s="1" t="s">
        <v>37</v>
      </c>
      <c r="I8" s="1" t="s">
        <v>38</v>
      </c>
      <c r="J8" s="1" t="s">
        <v>23</v>
      </c>
      <c r="K8" s="1" t="s">
        <v>39</v>
      </c>
      <c r="L8" s="1" t="s">
        <v>23</v>
      </c>
    </row>
    <row r="9" spans="1:12" x14ac:dyDescent="0.25">
      <c r="A9">
        <v>8</v>
      </c>
      <c r="B9" s="1" t="s">
        <v>40</v>
      </c>
      <c r="C9" s="1" t="s">
        <v>41</v>
      </c>
      <c r="D9" s="1" t="s">
        <v>19</v>
      </c>
      <c r="E9" s="1" t="s">
        <v>3</v>
      </c>
      <c r="F9" s="1" t="s">
        <v>4</v>
      </c>
      <c r="G9" s="1" t="s">
        <v>42</v>
      </c>
      <c r="H9" s="1" t="s">
        <v>43</v>
      </c>
      <c r="I9" s="1" t="s">
        <v>44</v>
      </c>
      <c r="J9" s="1" t="s">
        <v>23</v>
      </c>
      <c r="K9" s="1" t="s">
        <v>45</v>
      </c>
      <c r="L9" s="1" t="s">
        <v>23</v>
      </c>
    </row>
    <row r="10" spans="1:12" x14ac:dyDescent="0.25">
      <c r="A10">
        <v>9</v>
      </c>
      <c r="B10" s="1" t="s">
        <v>46</v>
      </c>
      <c r="C10" s="1" t="s">
        <v>47</v>
      </c>
      <c r="D10" s="1" t="s">
        <v>19</v>
      </c>
      <c r="E10" s="1" t="s">
        <v>3</v>
      </c>
      <c r="F10" s="1" t="s">
        <v>4</v>
      </c>
      <c r="G10" s="1" t="s">
        <v>48</v>
      </c>
      <c r="H10" s="1" t="s">
        <v>49</v>
      </c>
      <c r="I10" s="1" t="s">
        <v>50</v>
      </c>
      <c r="J10" s="1" t="s">
        <v>23</v>
      </c>
      <c r="K10" s="1" t="s">
        <v>51</v>
      </c>
      <c r="L10" s="1" t="s">
        <v>23</v>
      </c>
    </row>
    <row r="11" spans="1:12" x14ac:dyDescent="0.25">
      <c r="A11">
        <v>10</v>
      </c>
      <c r="B11" s="1" t="s">
        <v>52</v>
      </c>
      <c r="C11" s="1" t="s">
        <v>53</v>
      </c>
      <c r="D11" s="1" t="s">
        <v>19</v>
      </c>
      <c r="E11" s="1" t="s">
        <v>3</v>
      </c>
      <c r="F11" s="1" t="s">
        <v>4</v>
      </c>
      <c r="G11" s="1" t="s">
        <v>54</v>
      </c>
      <c r="H11" s="1" t="s">
        <v>55</v>
      </c>
      <c r="I11" s="1" t="s">
        <v>56</v>
      </c>
      <c r="J11" s="1" t="s">
        <v>23</v>
      </c>
      <c r="K11" s="1" t="s">
        <v>57</v>
      </c>
      <c r="L11" s="1" t="s">
        <v>23</v>
      </c>
    </row>
    <row r="12" spans="1:12" x14ac:dyDescent="0.25">
      <c r="A12">
        <v>11</v>
      </c>
      <c r="B12" s="1" t="s">
        <v>58</v>
      </c>
      <c r="C12" s="1" t="s">
        <v>53</v>
      </c>
      <c r="D12" s="1" t="s">
        <v>19</v>
      </c>
      <c r="E12" s="1" t="s">
        <v>3</v>
      </c>
      <c r="F12" s="1" t="s">
        <v>4</v>
      </c>
      <c r="G12" s="1" t="s">
        <v>54</v>
      </c>
      <c r="H12" s="1" t="s">
        <v>55</v>
      </c>
      <c r="I12" s="1" t="s">
        <v>59</v>
      </c>
      <c r="J12" s="1" t="s">
        <v>23</v>
      </c>
      <c r="K12" s="1" t="s">
        <v>60</v>
      </c>
      <c r="L12" s="1" t="s">
        <v>23</v>
      </c>
    </row>
    <row r="13" spans="1:12" x14ac:dyDescent="0.25">
      <c r="A13">
        <v>12</v>
      </c>
      <c r="B13" s="1" t="s">
        <v>61</v>
      </c>
      <c r="C13" s="1" t="s">
        <v>62</v>
      </c>
      <c r="D13" s="1" t="s">
        <v>19</v>
      </c>
      <c r="E13" s="1" t="s">
        <v>3</v>
      </c>
      <c r="F13" s="1" t="s">
        <v>4</v>
      </c>
      <c r="G13" s="1" t="s">
        <v>63</v>
      </c>
      <c r="H13" s="1" t="s">
        <v>64</v>
      </c>
      <c r="I13" s="1" t="s">
        <v>65</v>
      </c>
      <c r="J13" s="1" t="s">
        <v>23</v>
      </c>
      <c r="K13" s="1" t="s">
        <v>66</v>
      </c>
      <c r="L13" s="1" t="s">
        <v>23</v>
      </c>
    </row>
    <row r="14" spans="1:12" x14ac:dyDescent="0.25">
      <c r="A14">
        <v>13</v>
      </c>
      <c r="B14" s="1" t="s">
        <v>67</v>
      </c>
      <c r="C14" s="1" t="s">
        <v>68</v>
      </c>
      <c r="D14" s="1" t="s">
        <v>19</v>
      </c>
      <c r="E14" s="1" t="s">
        <v>3</v>
      </c>
      <c r="F14" s="1" t="s">
        <v>4</v>
      </c>
      <c r="G14" s="1" t="s">
        <v>36</v>
      </c>
      <c r="H14" s="1" t="s">
        <v>37</v>
      </c>
      <c r="I14" s="1" t="s">
        <v>69</v>
      </c>
      <c r="J14" s="1" t="s">
        <v>23</v>
      </c>
      <c r="K14" s="1" t="s">
        <v>70</v>
      </c>
      <c r="L14" s="1" t="s">
        <v>23</v>
      </c>
    </row>
    <row r="15" spans="1:12" x14ac:dyDescent="0.25">
      <c r="A15">
        <v>14</v>
      </c>
      <c r="B15" s="1" t="s">
        <v>71</v>
      </c>
      <c r="C15" s="1" t="s">
        <v>72</v>
      </c>
      <c r="D15" s="1" t="s">
        <v>19</v>
      </c>
      <c r="E15" s="1" t="s">
        <v>3</v>
      </c>
      <c r="F15" s="1" t="s">
        <v>4</v>
      </c>
      <c r="G15" s="1" t="s">
        <v>73</v>
      </c>
      <c r="H15" s="1" t="s">
        <v>74</v>
      </c>
      <c r="I15" s="1" t="s">
        <v>75</v>
      </c>
      <c r="J15" s="1" t="s">
        <v>23</v>
      </c>
      <c r="K15" s="1" t="s">
        <v>45</v>
      </c>
      <c r="L15" s="1" t="s">
        <v>23</v>
      </c>
    </row>
    <row r="16" spans="1:12" x14ac:dyDescent="0.25">
      <c r="A16">
        <v>15</v>
      </c>
      <c r="B16" s="1" t="s">
        <v>76</v>
      </c>
      <c r="C16" s="1" t="s">
        <v>77</v>
      </c>
      <c r="D16" s="1" t="s">
        <v>19</v>
      </c>
      <c r="E16" s="1" t="s">
        <v>3</v>
      </c>
      <c r="F16" s="1" t="s">
        <v>4</v>
      </c>
      <c r="G16" s="1" t="s">
        <v>63</v>
      </c>
      <c r="H16" s="1" t="s">
        <v>64</v>
      </c>
      <c r="I16" s="1" t="s">
        <v>44</v>
      </c>
      <c r="J16" s="1" t="s">
        <v>23</v>
      </c>
      <c r="K16" s="1" t="s">
        <v>45</v>
      </c>
      <c r="L16" s="1" t="s">
        <v>23</v>
      </c>
    </row>
    <row r="17" spans="1:12" x14ac:dyDescent="0.25">
      <c r="A17">
        <v>16</v>
      </c>
      <c r="B17" s="1" t="s">
        <v>78</v>
      </c>
      <c r="C17" s="1" t="s">
        <v>77</v>
      </c>
      <c r="D17" s="1" t="s">
        <v>19</v>
      </c>
      <c r="E17" s="1" t="s">
        <v>3</v>
      </c>
      <c r="F17" s="1" t="s">
        <v>4</v>
      </c>
      <c r="G17" s="1" t="s">
        <v>79</v>
      </c>
      <c r="H17" s="1" t="s">
        <v>80</v>
      </c>
      <c r="I17" s="1" t="s">
        <v>81</v>
      </c>
      <c r="J17" s="1" t="s">
        <v>23</v>
      </c>
      <c r="K17" s="1" t="s">
        <v>82</v>
      </c>
      <c r="L17" s="1" t="s">
        <v>23</v>
      </c>
    </row>
    <row r="18" spans="1:12" x14ac:dyDescent="0.25">
      <c r="A18">
        <v>17</v>
      </c>
      <c r="B18" s="1" t="s">
        <v>83</v>
      </c>
      <c r="C18" s="1" t="s">
        <v>84</v>
      </c>
      <c r="D18" s="1" t="s">
        <v>19</v>
      </c>
      <c r="E18" s="1" t="s">
        <v>3</v>
      </c>
      <c r="F18" s="1" t="s">
        <v>4</v>
      </c>
      <c r="G18" s="1" t="s">
        <v>36</v>
      </c>
      <c r="H18" s="1" t="s">
        <v>37</v>
      </c>
      <c r="I18" s="1" t="s">
        <v>85</v>
      </c>
      <c r="J18" s="1" t="s">
        <v>23</v>
      </c>
      <c r="K18" s="1" t="s">
        <v>86</v>
      </c>
      <c r="L18" s="1" t="s">
        <v>23</v>
      </c>
    </row>
    <row r="19" spans="1:12" x14ac:dyDescent="0.25">
      <c r="A19">
        <v>18</v>
      </c>
      <c r="B19" s="1" t="s">
        <v>87</v>
      </c>
      <c r="C19" s="1" t="s">
        <v>88</v>
      </c>
      <c r="D19" s="1" t="s">
        <v>19</v>
      </c>
      <c r="E19" s="1" t="s">
        <v>3</v>
      </c>
      <c r="F19" s="1" t="s">
        <v>4</v>
      </c>
      <c r="G19" s="1" t="s">
        <v>89</v>
      </c>
      <c r="H19" s="1" t="s">
        <v>90</v>
      </c>
      <c r="I19" s="1" t="s">
        <v>91</v>
      </c>
      <c r="J19" s="1" t="s">
        <v>23</v>
      </c>
      <c r="K19" s="1" t="s">
        <v>92</v>
      </c>
      <c r="L19" s="1" t="s">
        <v>23</v>
      </c>
    </row>
    <row r="20" spans="1:12" x14ac:dyDescent="0.25">
      <c r="A20">
        <v>19</v>
      </c>
      <c r="B20" s="1" t="s">
        <v>93</v>
      </c>
      <c r="C20" s="1" t="s">
        <v>88</v>
      </c>
      <c r="D20" s="1" t="s">
        <v>19</v>
      </c>
      <c r="E20" s="1" t="s">
        <v>3</v>
      </c>
      <c r="F20" s="1" t="s">
        <v>4</v>
      </c>
      <c r="G20" s="1" t="s">
        <v>54</v>
      </c>
      <c r="H20" s="1" t="s">
        <v>55</v>
      </c>
      <c r="I20" s="1" t="s">
        <v>94</v>
      </c>
      <c r="J20" s="1" t="s">
        <v>23</v>
      </c>
      <c r="K20" s="1" t="s">
        <v>95</v>
      </c>
      <c r="L20" s="1" t="s">
        <v>23</v>
      </c>
    </row>
    <row r="21" spans="1:12" x14ac:dyDescent="0.25">
      <c r="A21">
        <v>20</v>
      </c>
      <c r="B21" s="1" t="s">
        <v>96</v>
      </c>
      <c r="C21" s="1" t="s">
        <v>97</v>
      </c>
      <c r="D21" s="1" t="s">
        <v>19</v>
      </c>
      <c r="E21" s="1" t="s">
        <v>3</v>
      </c>
      <c r="F21" s="1" t="s">
        <v>4</v>
      </c>
      <c r="G21" s="1" t="s">
        <v>36</v>
      </c>
      <c r="H21" s="1" t="s">
        <v>37</v>
      </c>
      <c r="I21" s="1" t="s">
        <v>98</v>
      </c>
      <c r="J21" s="1" t="s">
        <v>23</v>
      </c>
      <c r="K21" s="1" t="s">
        <v>99</v>
      </c>
      <c r="L21" s="1" t="s">
        <v>23</v>
      </c>
    </row>
    <row r="22" spans="1:12" x14ac:dyDescent="0.25">
      <c r="A22">
        <v>21</v>
      </c>
      <c r="B22" s="1" t="s">
        <v>100</v>
      </c>
      <c r="C22" s="1" t="s">
        <v>101</v>
      </c>
      <c r="D22" s="1" t="s">
        <v>19</v>
      </c>
      <c r="E22" s="1" t="s">
        <v>3</v>
      </c>
      <c r="F22" s="1" t="s">
        <v>4</v>
      </c>
      <c r="G22" s="1" t="s">
        <v>102</v>
      </c>
      <c r="H22" s="1" t="s">
        <v>103</v>
      </c>
      <c r="I22" s="1" t="s">
        <v>104</v>
      </c>
      <c r="J22" s="1" t="s">
        <v>23</v>
      </c>
      <c r="K22" s="1" t="s">
        <v>105</v>
      </c>
      <c r="L22" s="1" t="s">
        <v>23</v>
      </c>
    </row>
    <row r="23" spans="1:12" x14ac:dyDescent="0.25">
      <c r="A23">
        <v>22</v>
      </c>
      <c r="B23" s="1" t="s">
        <v>106</v>
      </c>
      <c r="C23" s="1" t="s">
        <v>107</v>
      </c>
      <c r="D23" s="1" t="s">
        <v>19</v>
      </c>
      <c r="E23" s="1" t="s">
        <v>3</v>
      </c>
      <c r="F23" s="1" t="s">
        <v>4</v>
      </c>
      <c r="G23" s="1" t="s">
        <v>102</v>
      </c>
      <c r="H23" s="1" t="s">
        <v>103</v>
      </c>
      <c r="I23" s="1" t="s">
        <v>108</v>
      </c>
      <c r="J23" s="1" t="s">
        <v>23</v>
      </c>
      <c r="K23" s="1" t="s">
        <v>109</v>
      </c>
      <c r="L23" s="1" t="s">
        <v>23</v>
      </c>
    </row>
    <row r="24" spans="1:12" x14ac:dyDescent="0.25">
      <c r="A24">
        <v>23</v>
      </c>
      <c r="B24" s="1" t="s">
        <v>110</v>
      </c>
      <c r="C24" s="1" t="s">
        <v>111</v>
      </c>
      <c r="D24" s="1" t="s">
        <v>19</v>
      </c>
      <c r="E24" s="1" t="s">
        <v>3</v>
      </c>
      <c r="F24" s="1" t="s">
        <v>4</v>
      </c>
      <c r="G24" s="1" t="s">
        <v>102</v>
      </c>
      <c r="H24" s="1" t="s">
        <v>103</v>
      </c>
      <c r="I24" s="1" t="s">
        <v>112</v>
      </c>
      <c r="J24" s="1" t="s">
        <v>23</v>
      </c>
      <c r="K24" s="1" t="s">
        <v>113</v>
      </c>
      <c r="L24" s="1" t="s">
        <v>23</v>
      </c>
    </row>
    <row r="25" spans="1:12" x14ac:dyDescent="0.25">
      <c r="A25">
        <v>24</v>
      </c>
      <c r="B25" s="1" t="s">
        <v>114</v>
      </c>
      <c r="C25" s="1" t="s">
        <v>111</v>
      </c>
      <c r="D25" s="1" t="s">
        <v>19</v>
      </c>
      <c r="E25" s="1" t="s">
        <v>3</v>
      </c>
      <c r="F25" s="1" t="s">
        <v>4</v>
      </c>
      <c r="G25" s="1" t="s">
        <v>115</v>
      </c>
      <c r="H25" s="1" t="s">
        <v>116</v>
      </c>
      <c r="I25" s="1" t="s">
        <v>117</v>
      </c>
      <c r="J25" s="1" t="s">
        <v>23</v>
      </c>
      <c r="K25" s="1" t="s">
        <v>118</v>
      </c>
      <c r="L25" s="1" t="s">
        <v>23</v>
      </c>
    </row>
    <row r="26" spans="1:12" x14ac:dyDescent="0.25">
      <c r="A26">
        <v>25</v>
      </c>
      <c r="B26" s="1" t="s">
        <v>119</v>
      </c>
      <c r="C26" s="1" t="s">
        <v>111</v>
      </c>
      <c r="D26" s="1" t="s">
        <v>19</v>
      </c>
      <c r="E26" s="1" t="s">
        <v>3</v>
      </c>
      <c r="F26" s="1" t="s">
        <v>4</v>
      </c>
      <c r="G26" s="1" t="s">
        <v>120</v>
      </c>
      <c r="H26" s="1" t="s">
        <v>121</v>
      </c>
      <c r="I26" s="1" t="s">
        <v>122</v>
      </c>
      <c r="J26" s="1" t="s">
        <v>23</v>
      </c>
      <c r="K26" s="1" t="s">
        <v>123</v>
      </c>
      <c r="L26" s="1" t="s">
        <v>23</v>
      </c>
    </row>
    <row r="27" spans="1:12" x14ac:dyDescent="0.25">
      <c r="A27">
        <v>26</v>
      </c>
      <c r="B27" s="1" t="s">
        <v>124</v>
      </c>
      <c r="C27" s="1" t="s">
        <v>111</v>
      </c>
      <c r="D27" s="1" t="s">
        <v>19</v>
      </c>
      <c r="E27" s="1" t="s">
        <v>3</v>
      </c>
      <c r="F27" s="1" t="s">
        <v>4</v>
      </c>
      <c r="G27" s="1" t="s">
        <v>42</v>
      </c>
      <c r="H27" s="1" t="s">
        <v>43</v>
      </c>
      <c r="I27" s="1" t="s">
        <v>125</v>
      </c>
      <c r="J27" s="1" t="s">
        <v>23</v>
      </c>
      <c r="K27" s="1" t="s">
        <v>126</v>
      </c>
      <c r="L27" s="1" t="s">
        <v>23</v>
      </c>
    </row>
    <row r="28" spans="1:12" x14ac:dyDescent="0.25">
      <c r="A28">
        <v>27</v>
      </c>
      <c r="B28" s="1" t="s">
        <v>127</v>
      </c>
      <c r="C28" s="1" t="s">
        <v>128</v>
      </c>
      <c r="D28" s="1" t="s">
        <v>19</v>
      </c>
      <c r="E28" s="1" t="s">
        <v>3</v>
      </c>
      <c r="F28" s="1" t="s">
        <v>4</v>
      </c>
      <c r="G28" s="1" t="s">
        <v>129</v>
      </c>
      <c r="H28" s="1" t="s">
        <v>130</v>
      </c>
      <c r="I28" s="1" t="s">
        <v>131</v>
      </c>
      <c r="J28" s="1" t="s">
        <v>23</v>
      </c>
      <c r="K28" s="1" t="s">
        <v>132</v>
      </c>
      <c r="L28" s="1" t="s">
        <v>23</v>
      </c>
    </row>
    <row r="29" spans="1:12" x14ac:dyDescent="0.25">
      <c r="A29">
        <v>28</v>
      </c>
      <c r="B29" s="1" t="s">
        <v>133</v>
      </c>
      <c r="C29" s="1" t="s">
        <v>134</v>
      </c>
      <c r="D29" s="1" t="s">
        <v>19</v>
      </c>
      <c r="E29" s="1" t="s">
        <v>3</v>
      </c>
      <c r="F29" s="1" t="s">
        <v>4</v>
      </c>
      <c r="G29" s="1" t="s">
        <v>135</v>
      </c>
      <c r="H29" s="1" t="s">
        <v>136</v>
      </c>
      <c r="I29" s="1" t="s">
        <v>137</v>
      </c>
      <c r="J29" s="1" t="s">
        <v>23</v>
      </c>
      <c r="K29" s="1" t="s">
        <v>138</v>
      </c>
      <c r="L29" s="1" t="s">
        <v>23</v>
      </c>
    </row>
    <row r="30" spans="1:12" x14ac:dyDescent="0.25">
      <c r="A30">
        <v>29</v>
      </c>
      <c r="B30" s="1" t="s">
        <v>139</v>
      </c>
      <c r="C30" s="1" t="s">
        <v>134</v>
      </c>
      <c r="D30" s="1" t="s">
        <v>19</v>
      </c>
      <c r="E30" s="1" t="s">
        <v>3</v>
      </c>
      <c r="F30" s="1" t="s">
        <v>4</v>
      </c>
      <c r="G30" s="1" t="s">
        <v>48</v>
      </c>
      <c r="H30" s="1" t="s">
        <v>49</v>
      </c>
      <c r="I30" s="1" t="s">
        <v>140</v>
      </c>
      <c r="J30" s="1" t="s">
        <v>23</v>
      </c>
      <c r="K30" s="1" t="s">
        <v>141</v>
      </c>
      <c r="L30" s="1" t="s">
        <v>23</v>
      </c>
    </row>
    <row r="31" spans="1:12" x14ac:dyDescent="0.25">
      <c r="A31">
        <v>30</v>
      </c>
      <c r="B31" s="1" t="s">
        <v>142</v>
      </c>
      <c r="C31" s="1" t="s">
        <v>143</v>
      </c>
      <c r="D31" s="1" t="s">
        <v>19</v>
      </c>
      <c r="E31" s="1" t="s">
        <v>3</v>
      </c>
      <c r="F31" s="1" t="s">
        <v>4</v>
      </c>
      <c r="G31" s="1" t="s">
        <v>144</v>
      </c>
      <c r="H31" s="1" t="s">
        <v>145</v>
      </c>
      <c r="I31" s="1" t="s">
        <v>146</v>
      </c>
      <c r="J31" s="1" t="s">
        <v>23</v>
      </c>
      <c r="K31" s="1" t="s">
        <v>147</v>
      </c>
      <c r="L31" s="1" t="s">
        <v>23</v>
      </c>
    </row>
    <row r="32" spans="1:12" x14ac:dyDescent="0.25">
      <c r="A32">
        <v>31</v>
      </c>
      <c r="B32" s="1" t="s">
        <v>148</v>
      </c>
      <c r="C32" s="1" t="s">
        <v>149</v>
      </c>
      <c r="D32" s="1" t="s">
        <v>19</v>
      </c>
      <c r="E32" s="1" t="s">
        <v>3</v>
      </c>
      <c r="F32" s="1" t="s">
        <v>4</v>
      </c>
      <c r="G32" s="1" t="s">
        <v>42</v>
      </c>
      <c r="H32" s="1" t="s">
        <v>43</v>
      </c>
      <c r="I32" s="1" t="s">
        <v>150</v>
      </c>
      <c r="J32" s="1" t="s">
        <v>23</v>
      </c>
      <c r="K32" s="1" t="s">
        <v>151</v>
      </c>
      <c r="L32" s="1" t="s">
        <v>23</v>
      </c>
    </row>
    <row r="33" spans="1:12" x14ac:dyDescent="0.25">
      <c r="A33">
        <v>32</v>
      </c>
      <c r="B33" s="1" t="s">
        <v>152</v>
      </c>
      <c r="C33" s="1" t="s">
        <v>153</v>
      </c>
      <c r="D33" s="1" t="s">
        <v>19</v>
      </c>
      <c r="E33" s="1" t="s">
        <v>3</v>
      </c>
      <c r="F33" s="1" t="s">
        <v>4</v>
      </c>
      <c r="G33" s="1" t="s">
        <v>154</v>
      </c>
      <c r="H33" s="1" t="s">
        <v>155</v>
      </c>
      <c r="I33" s="1" t="s">
        <v>156</v>
      </c>
      <c r="J33" s="1" t="s">
        <v>23</v>
      </c>
      <c r="K33" s="1" t="s">
        <v>157</v>
      </c>
      <c r="L33" s="1" t="s">
        <v>23</v>
      </c>
    </row>
    <row r="34" spans="1:12" x14ac:dyDescent="0.25">
      <c r="A34">
        <v>33</v>
      </c>
      <c r="B34" s="1" t="s">
        <v>158</v>
      </c>
      <c r="C34" s="1" t="s">
        <v>159</v>
      </c>
      <c r="D34" s="1" t="s">
        <v>19</v>
      </c>
      <c r="E34" s="1" t="s">
        <v>3</v>
      </c>
      <c r="F34" s="1" t="s">
        <v>4</v>
      </c>
      <c r="G34" s="1" t="s">
        <v>36</v>
      </c>
      <c r="H34" s="1" t="s">
        <v>37</v>
      </c>
      <c r="I34" s="1" t="s">
        <v>160</v>
      </c>
      <c r="J34" s="1" t="s">
        <v>23</v>
      </c>
      <c r="K34" s="1" t="s">
        <v>161</v>
      </c>
      <c r="L34" s="1" t="s">
        <v>23</v>
      </c>
    </row>
    <row r="35" spans="1:12" x14ac:dyDescent="0.25">
      <c r="A35">
        <v>34</v>
      </c>
      <c r="B35" s="1" t="s">
        <v>162</v>
      </c>
      <c r="C35" s="1" t="s">
        <v>163</v>
      </c>
      <c r="D35" s="1" t="s">
        <v>19</v>
      </c>
      <c r="E35" s="1" t="s">
        <v>3</v>
      </c>
      <c r="F35" s="1" t="s">
        <v>4</v>
      </c>
      <c r="G35" s="1" t="s">
        <v>102</v>
      </c>
      <c r="H35" s="1" t="s">
        <v>103</v>
      </c>
      <c r="I35" s="1" t="s">
        <v>164</v>
      </c>
      <c r="J35" s="1" t="s">
        <v>23</v>
      </c>
      <c r="K35" s="1" t="s">
        <v>165</v>
      </c>
      <c r="L35" s="1" t="s">
        <v>23</v>
      </c>
    </row>
    <row r="36" spans="1:12" x14ac:dyDescent="0.25">
      <c r="A36">
        <v>35</v>
      </c>
      <c r="B36" s="1" t="s">
        <v>166</v>
      </c>
      <c r="C36" s="1" t="s">
        <v>163</v>
      </c>
      <c r="D36" s="1" t="s">
        <v>19</v>
      </c>
      <c r="E36" s="1" t="s">
        <v>3</v>
      </c>
      <c r="F36" s="1" t="s">
        <v>4</v>
      </c>
      <c r="G36" s="1" t="s">
        <v>102</v>
      </c>
      <c r="H36" s="1" t="s">
        <v>103</v>
      </c>
      <c r="I36" s="1" t="s">
        <v>167</v>
      </c>
      <c r="J36" s="1" t="s">
        <v>23</v>
      </c>
      <c r="K36" s="1" t="s">
        <v>168</v>
      </c>
      <c r="L36" s="1" t="s">
        <v>23</v>
      </c>
    </row>
    <row r="37" spans="1:12" x14ac:dyDescent="0.25">
      <c r="A37">
        <v>36</v>
      </c>
      <c r="B37" s="1" t="s">
        <v>169</v>
      </c>
      <c r="C37" s="1" t="s">
        <v>170</v>
      </c>
      <c r="D37" s="1" t="s">
        <v>19</v>
      </c>
      <c r="E37" s="1" t="s">
        <v>3</v>
      </c>
      <c r="F37" s="1" t="s">
        <v>4</v>
      </c>
      <c r="G37" s="1" t="s">
        <v>42</v>
      </c>
      <c r="H37" s="1" t="s">
        <v>43</v>
      </c>
      <c r="I37" s="1" t="s">
        <v>171</v>
      </c>
      <c r="J37" s="1" t="s">
        <v>23</v>
      </c>
      <c r="K37" s="1" t="s">
        <v>172</v>
      </c>
      <c r="L37" s="1" t="s">
        <v>23</v>
      </c>
    </row>
    <row r="38" spans="1:12" x14ac:dyDescent="0.25">
      <c r="A38">
        <v>37</v>
      </c>
      <c r="B38" s="1" t="s">
        <v>173</v>
      </c>
      <c r="C38" s="1" t="s">
        <v>174</v>
      </c>
      <c r="D38" s="1" t="s">
        <v>19</v>
      </c>
      <c r="E38" s="1" t="s">
        <v>3</v>
      </c>
      <c r="F38" s="1" t="s">
        <v>4</v>
      </c>
      <c r="G38" s="1" t="s">
        <v>175</v>
      </c>
      <c r="H38" s="1" t="s">
        <v>176</v>
      </c>
      <c r="I38" s="1" t="s">
        <v>177</v>
      </c>
      <c r="J38" s="1" t="s">
        <v>23</v>
      </c>
      <c r="K38" s="1" t="s">
        <v>178</v>
      </c>
      <c r="L38" s="1" t="s">
        <v>23</v>
      </c>
    </row>
    <row r="39" spans="1:12" x14ac:dyDescent="0.25">
      <c r="A39">
        <v>38</v>
      </c>
      <c r="B39" s="1" t="s">
        <v>179</v>
      </c>
      <c r="C39" s="1" t="s">
        <v>180</v>
      </c>
      <c r="D39" s="1" t="s">
        <v>19</v>
      </c>
      <c r="E39" s="1" t="s">
        <v>3</v>
      </c>
      <c r="F39" s="1" t="s">
        <v>4</v>
      </c>
      <c r="G39" s="1" t="s">
        <v>181</v>
      </c>
      <c r="H39" s="1" t="s">
        <v>182</v>
      </c>
      <c r="I39" s="1" t="s">
        <v>183</v>
      </c>
      <c r="J39" s="1" t="s">
        <v>23</v>
      </c>
      <c r="K39" s="1" t="s">
        <v>184</v>
      </c>
      <c r="L39" s="1" t="s">
        <v>23</v>
      </c>
    </row>
    <row r="40" spans="1:12" x14ac:dyDescent="0.25">
      <c r="A40">
        <v>39</v>
      </c>
      <c r="B40" s="1" t="s">
        <v>185</v>
      </c>
      <c r="C40" s="1" t="s">
        <v>180</v>
      </c>
      <c r="D40" s="1" t="s">
        <v>19</v>
      </c>
      <c r="E40" s="1" t="s">
        <v>3</v>
      </c>
      <c r="F40" s="1" t="s">
        <v>4</v>
      </c>
      <c r="G40" s="1" t="s">
        <v>186</v>
      </c>
      <c r="H40" s="1" t="s">
        <v>187</v>
      </c>
      <c r="I40" s="1" t="s">
        <v>81</v>
      </c>
      <c r="J40" s="1" t="s">
        <v>23</v>
      </c>
      <c r="K40" s="1" t="s">
        <v>188</v>
      </c>
      <c r="L40" s="1" t="s">
        <v>23</v>
      </c>
    </row>
    <row r="41" spans="1:12" x14ac:dyDescent="0.25">
      <c r="A41">
        <v>40</v>
      </c>
      <c r="B41" s="1" t="s">
        <v>189</v>
      </c>
      <c r="C41" s="1" t="s">
        <v>180</v>
      </c>
      <c r="D41" s="1" t="s">
        <v>19</v>
      </c>
      <c r="E41" s="1" t="s">
        <v>3</v>
      </c>
      <c r="F41" s="1" t="s">
        <v>4</v>
      </c>
      <c r="G41" s="1" t="s">
        <v>190</v>
      </c>
      <c r="H41" s="1" t="s">
        <v>191</v>
      </c>
      <c r="I41" s="1" t="s">
        <v>69</v>
      </c>
      <c r="J41" s="1" t="s">
        <v>23</v>
      </c>
      <c r="K41" s="1" t="s">
        <v>70</v>
      </c>
      <c r="L41" s="1" t="s">
        <v>23</v>
      </c>
    </row>
    <row r="42" spans="1:12" x14ac:dyDescent="0.25">
      <c r="A42">
        <v>41</v>
      </c>
      <c r="B42" s="1" t="s">
        <v>192</v>
      </c>
      <c r="C42" s="1" t="s">
        <v>180</v>
      </c>
      <c r="D42" s="1" t="s">
        <v>19</v>
      </c>
      <c r="E42" s="1" t="s">
        <v>3</v>
      </c>
      <c r="F42" s="1" t="s">
        <v>4</v>
      </c>
      <c r="G42" s="1" t="s">
        <v>102</v>
      </c>
      <c r="H42" s="1" t="s">
        <v>103</v>
      </c>
      <c r="I42" s="1" t="s">
        <v>193</v>
      </c>
      <c r="J42" s="1" t="s">
        <v>23</v>
      </c>
      <c r="K42" s="1" t="s">
        <v>194</v>
      </c>
      <c r="L42" s="1" t="s">
        <v>23</v>
      </c>
    </row>
    <row r="43" spans="1:12" x14ac:dyDescent="0.25">
      <c r="A43">
        <v>42</v>
      </c>
      <c r="B43" s="1" t="s">
        <v>195</v>
      </c>
      <c r="C43" s="1" t="s">
        <v>196</v>
      </c>
      <c r="D43" s="1" t="s">
        <v>19</v>
      </c>
      <c r="E43" s="1" t="s">
        <v>3</v>
      </c>
      <c r="F43" s="1" t="s">
        <v>4</v>
      </c>
      <c r="G43" s="1" t="s">
        <v>197</v>
      </c>
      <c r="H43" s="1" t="s">
        <v>198</v>
      </c>
      <c r="I43" s="1" t="s">
        <v>199</v>
      </c>
      <c r="J43" s="1" t="s">
        <v>23</v>
      </c>
      <c r="K43" s="1" t="s">
        <v>200</v>
      </c>
      <c r="L43" s="1" t="s">
        <v>23</v>
      </c>
    </row>
    <row r="44" spans="1:12" x14ac:dyDescent="0.25">
      <c r="A44">
        <v>43</v>
      </c>
      <c r="B44" s="1" t="s">
        <v>201</v>
      </c>
      <c r="C44" s="1" t="s">
        <v>202</v>
      </c>
      <c r="D44" s="1" t="s">
        <v>19</v>
      </c>
      <c r="E44" s="1" t="s">
        <v>3</v>
      </c>
      <c r="F44" s="1" t="s">
        <v>4</v>
      </c>
      <c r="G44" s="1" t="s">
        <v>203</v>
      </c>
      <c r="H44" s="1" t="s">
        <v>204</v>
      </c>
      <c r="I44" s="1" t="s">
        <v>44</v>
      </c>
      <c r="J44" s="1" t="s">
        <v>23</v>
      </c>
      <c r="K44" s="1" t="s">
        <v>45</v>
      </c>
      <c r="L44" s="1" t="s">
        <v>23</v>
      </c>
    </row>
    <row r="45" spans="1:12" x14ac:dyDescent="0.25">
      <c r="A45">
        <v>44</v>
      </c>
      <c r="B45" s="1" t="s">
        <v>205</v>
      </c>
      <c r="C45" s="1" t="s">
        <v>206</v>
      </c>
      <c r="D45" s="1" t="s">
        <v>19</v>
      </c>
      <c r="E45" s="1" t="s">
        <v>3</v>
      </c>
      <c r="F45" s="1" t="s">
        <v>4</v>
      </c>
      <c r="G45" s="1" t="s">
        <v>207</v>
      </c>
      <c r="H45" s="1" t="s">
        <v>208</v>
      </c>
      <c r="I45" s="1" t="s">
        <v>209</v>
      </c>
      <c r="J45" s="1" t="s">
        <v>23</v>
      </c>
      <c r="K45" s="1" t="s">
        <v>210</v>
      </c>
      <c r="L45" s="1" t="s">
        <v>23</v>
      </c>
    </row>
    <row r="46" spans="1:12" x14ac:dyDescent="0.25">
      <c r="A46">
        <v>45</v>
      </c>
      <c r="B46" s="1" t="s">
        <v>211</v>
      </c>
      <c r="C46" s="1" t="s">
        <v>206</v>
      </c>
      <c r="D46" s="1" t="s">
        <v>19</v>
      </c>
      <c r="E46" s="1" t="s">
        <v>3</v>
      </c>
      <c r="F46" s="1" t="s">
        <v>4</v>
      </c>
      <c r="G46" s="1" t="s">
        <v>207</v>
      </c>
      <c r="H46" s="1" t="s">
        <v>208</v>
      </c>
      <c r="I46" s="1" t="s">
        <v>212</v>
      </c>
      <c r="J46" s="1" t="s">
        <v>23</v>
      </c>
      <c r="K46" s="1" t="s">
        <v>213</v>
      </c>
      <c r="L46" s="1" t="s">
        <v>23</v>
      </c>
    </row>
    <row r="47" spans="1:12" x14ac:dyDescent="0.25">
      <c r="A47">
        <v>46</v>
      </c>
      <c r="B47" s="1" t="s">
        <v>214</v>
      </c>
      <c r="C47" s="1" t="s">
        <v>206</v>
      </c>
      <c r="D47" s="1" t="s">
        <v>19</v>
      </c>
      <c r="E47" s="1" t="s">
        <v>3</v>
      </c>
      <c r="F47" s="1" t="s">
        <v>4</v>
      </c>
      <c r="G47" s="1" t="s">
        <v>207</v>
      </c>
      <c r="H47" s="1" t="s">
        <v>208</v>
      </c>
      <c r="I47" s="1" t="s">
        <v>215</v>
      </c>
      <c r="J47" s="1" t="s">
        <v>23</v>
      </c>
      <c r="K47" s="1" t="s">
        <v>216</v>
      </c>
      <c r="L47" s="1" t="s">
        <v>23</v>
      </c>
    </row>
    <row r="48" spans="1:12" x14ac:dyDescent="0.25">
      <c r="A48">
        <v>47</v>
      </c>
      <c r="B48" s="1" t="s">
        <v>217</v>
      </c>
      <c r="C48" s="1" t="s">
        <v>206</v>
      </c>
      <c r="D48" s="1" t="s">
        <v>19</v>
      </c>
      <c r="E48" s="1" t="s">
        <v>3</v>
      </c>
      <c r="F48" s="1" t="s">
        <v>4</v>
      </c>
      <c r="G48" s="1" t="s">
        <v>207</v>
      </c>
      <c r="H48" s="1" t="s">
        <v>208</v>
      </c>
      <c r="I48" s="1" t="s">
        <v>218</v>
      </c>
      <c r="J48" s="1" t="s">
        <v>23</v>
      </c>
      <c r="K48" s="1" t="s">
        <v>219</v>
      </c>
      <c r="L48" s="1" t="s">
        <v>23</v>
      </c>
    </row>
    <row r="49" spans="1:12" x14ac:dyDescent="0.25">
      <c r="A49">
        <v>48</v>
      </c>
      <c r="B49" s="1" t="s">
        <v>220</v>
      </c>
      <c r="C49" s="1" t="s">
        <v>206</v>
      </c>
      <c r="D49" s="1" t="s">
        <v>19</v>
      </c>
      <c r="E49" s="1" t="s">
        <v>3</v>
      </c>
      <c r="F49" s="1" t="s">
        <v>4</v>
      </c>
      <c r="G49" s="1" t="s">
        <v>207</v>
      </c>
      <c r="H49" s="1" t="s">
        <v>208</v>
      </c>
      <c r="I49" s="1" t="s">
        <v>221</v>
      </c>
      <c r="J49" s="1" t="s">
        <v>23</v>
      </c>
      <c r="K49" s="1" t="s">
        <v>222</v>
      </c>
      <c r="L49" s="1" t="s">
        <v>23</v>
      </c>
    </row>
    <row r="50" spans="1:12" x14ac:dyDescent="0.25">
      <c r="A50">
        <v>49</v>
      </c>
      <c r="B50" s="1" t="s">
        <v>223</v>
      </c>
      <c r="C50" s="1" t="s">
        <v>224</v>
      </c>
      <c r="D50" s="1" t="s">
        <v>19</v>
      </c>
      <c r="E50" s="1" t="s">
        <v>3</v>
      </c>
      <c r="F50" s="1" t="s">
        <v>4</v>
      </c>
      <c r="G50" s="1" t="s">
        <v>207</v>
      </c>
      <c r="H50" s="1" t="s">
        <v>208</v>
      </c>
      <c r="I50" s="1" t="s">
        <v>225</v>
      </c>
      <c r="J50" s="1" t="s">
        <v>23</v>
      </c>
      <c r="K50" s="1" t="s">
        <v>226</v>
      </c>
      <c r="L50" s="1" t="s">
        <v>23</v>
      </c>
    </row>
    <row r="51" spans="1:12" x14ac:dyDescent="0.25">
      <c r="A51">
        <v>50</v>
      </c>
      <c r="B51" s="1" t="s">
        <v>227</v>
      </c>
      <c r="C51" s="1" t="s">
        <v>228</v>
      </c>
      <c r="D51" s="1" t="s">
        <v>19</v>
      </c>
      <c r="E51" s="1" t="s">
        <v>3</v>
      </c>
      <c r="F51" s="1" t="s">
        <v>4</v>
      </c>
      <c r="G51" s="1" t="s">
        <v>229</v>
      </c>
      <c r="H51" s="1" t="s">
        <v>230</v>
      </c>
      <c r="I51" s="1" t="s">
        <v>231</v>
      </c>
      <c r="J51" s="1" t="s">
        <v>23</v>
      </c>
      <c r="K51" s="1" t="s">
        <v>232</v>
      </c>
      <c r="L51" s="1" t="s">
        <v>23</v>
      </c>
    </row>
    <row r="52" spans="1:12" x14ac:dyDescent="0.25">
      <c r="A52">
        <v>51</v>
      </c>
      <c r="B52" s="1" t="s">
        <v>233</v>
      </c>
      <c r="C52" s="1" t="s">
        <v>234</v>
      </c>
      <c r="D52" s="1" t="s">
        <v>19</v>
      </c>
      <c r="E52" s="1" t="s">
        <v>3</v>
      </c>
      <c r="F52" s="1" t="s">
        <v>4</v>
      </c>
      <c r="G52" s="1" t="s">
        <v>235</v>
      </c>
      <c r="H52" s="1" t="s">
        <v>236</v>
      </c>
      <c r="I52" s="1" t="s">
        <v>237</v>
      </c>
      <c r="J52" s="1" t="s">
        <v>23</v>
      </c>
      <c r="K52" s="1" t="s">
        <v>232</v>
      </c>
      <c r="L52" s="1" t="s">
        <v>23</v>
      </c>
    </row>
    <row r="53" spans="1:12" x14ac:dyDescent="0.25">
      <c r="A53">
        <v>52</v>
      </c>
      <c r="B53" s="1" t="s">
        <v>238</v>
      </c>
      <c r="C53" s="1" t="s">
        <v>239</v>
      </c>
      <c r="D53" s="1" t="s">
        <v>19</v>
      </c>
      <c r="E53" s="1" t="s">
        <v>3</v>
      </c>
      <c r="F53" s="1" t="s">
        <v>4</v>
      </c>
      <c r="G53" s="1" t="s">
        <v>240</v>
      </c>
      <c r="H53" s="1" t="s">
        <v>241</v>
      </c>
      <c r="I53" s="1" t="s">
        <v>242</v>
      </c>
      <c r="J53" s="1" t="s">
        <v>23</v>
      </c>
      <c r="K53" s="1" t="s">
        <v>243</v>
      </c>
      <c r="L53" s="1" t="s">
        <v>23</v>
      </c>
    </row>
    <row r="54" spans="1:12" x14ac:dyDescent="0.25">
      <c r="A54">
        <v>53</v>
      </c>
      <c r="B54" s="1" t="s">
        <v>244</v>
      </c>
      <c r="C54" s="1" t="s">
        <v>245</v>
      </c>
      <c r="D54" s="1" t="s">
        <v>19</v>
      </c>
      <c r="E54" s="1" t="s">
        <v>3</v>
      </c>
      <c r="F54" s="1" t="s">
        <v>4</v>
      </c>
      <c r="G54" s="1" t="s">
        <v>246</v>
      </c>
      <c r="H54" s="1" t="s">
        <v>247</v>
      </c>
      <c r="I54" s="1" t="s">
        <v>248</v>
      </c>
      <c r="J54" s="1" t="s">
        <v>23</v>
      </c>
      <c r="K54" s="1" t="s">
        <v>249</v>
      </c>
      <c r="L54" s="1" t="s">
        <v>23</v>
      </c>
    </row>
    <row r="55" spans="1:12" x14ac:dyDescent="0.25">
      <c r="A55">
        <v>54</v>
      </c>
      <c r="B55" s="1" t="s">
        <v>250</v>
      </c>
      <c r="C55" s="1" t="s">
        <v>251</v>
      </c>
      <c r="D55" s="1" t="s">
        <v>19</v>
      </c>
      <c r="E55" s="1" t="s">
        <v>3</v>
      </c>
      <c r="F55" s="1" t="s">
        <v>4</v>
      </c>
      <c r="G55" s="1" t="s">
        <v>252</v>
      </c>
      <c r="H55" s="1" t="s">
        <v>253</v>
      </c>
      <c r="I55" s="1" t="s">
        <v>254</v>
      </c>
      <c r="J55" s="1" t="s">
        <v>23</v>
      </c>
      <c r="K55" s="1" t="s">
        <v>255</v>
      </c>
      <c r="L55" s="1" t="s">
        <v>23</v>
      </c>
    </row>
    <row r="56" spans="1:12" x14ac:dyDescent="0.25">
      <c r="A56">
        <v>55</v>
      </c>
      <c r="B56" s="1" t="s">
        <v>256</v>
      </c>
      <c r="C56" s="1" t="s">
        <v>257</v>
      </c>
      <c r="D56" s="1" t="s">
        <v>19</v>
      </c>
      <c r="E56" s="1" t="s">
        <v>3</v>
      </c>
      <c r="F56" s="1" t="s">
        <v>4</v>
      </c>
      <c r="G56" s="1" t="s">
        <v>258</v>
      </c>
      <c r="H56" s="1" t="s">
        <v>259</v>
      </c>
      <c r="I56" s="1" t="s">
        <v>260</v>
      </c>
      <c r="J56" s="1" t="s">
        <v>23</v>
      </c>
      <c r="K56" s="1" t="s">
        <v>70</v>
      </c>
      <c r="L56" s="1" t="s">
        <v>23</v>
      </c>
    </row>
    <row r="57" spans="1:12" x14ac:dyDescent="0.25">
      <c r="A57">
        <v>56</v>
      </c>
      <c r="B57" s="1" t="s">
        <v>261</v>
      </c>
      <c r="C57" s="1" t="s">
        <v>262</v>
      </c>
      <c r="D57" s="1" t="s">
        <v>19</v>
      </c>
      <c r="E57" s="1" t="s">
        <v>3</v>
      </c>
      <c r="F57" s="1" t="s">
        <v>4</v>
      </c>
      <c r="G57" s="1" t="s">
        <v>263</v>
      </c>
      <c r="H57" s="1" t="s">
        <v>264</v>
      </c>
      <c r="I57" s="1" t="s">
        <v>177</v>
      </c>
      <c r="J57" s="1" t="s">
        <v>23</v>
      </c>
      <c r="K57" s="1" t="s">
        <v>265</v>
      </c>
      <c r="L57" s="1" t="s">
        <v>23</v>
      </c>
    </row>
    <row r="58" spans="1:12" x14ac:dyDescent="0.25">
      <c r="A58">
        <v>57</v>
      </c>
      <c r="B58" s="1" t="s">
        <v>266</v>
      </c>
      <c r="C58" s="1" t="s">
        <v>262</v>
      </c>
      <c r="D58" s="1" t="s">
        <v>19</v>
      </c>
      <c r="E58" s="1" t="s">
        <v>3</v>
      </c>
      <c r="F58" s="1" t="s">
        <v>4</v>
      </c>
      <c r="G58" s="1" t="s">
        <v>267</v>
      </c>
      <c r="H58" s="1" t="s">
        <v>268</v>
      </c>
      <c r="I58" s="1" t="s">
        <v>269</v>
      </c>
      <c r="J58" s="1" t="s">
        <v>23</v>
      </c>
      <c r="K58" s="1" t="s">
        <v>270</v>
      </c>
      <c r="L58" s="1" t="s">
        <v>23</v>
      </c>
    </row>
    <row r="59" spans="1:12" x14ac:dyDescent="0.25">
      <c r="A59">
        <v>58</v>
      </c>
      <c r="B59" s="1" t="s">
        <v>271</v>
      </c>
      <c r="C59" s="1" t="s">
        <v>272</v>
      </c>
      <c r="D59" s="1" t="s">
        <v>19</v>
      </c>
      <c r="E59" s="1" t="s">
        <v>3</v>
      </c>
      <c r="F59" s="1" t="s">
        <v>4</v>
      </c>
      <c r="G59" s="1" t="s">
        <v>273</v>
      </c>
      <c r="H59" s="1" t="s">
        <v>274</v>
      </c>
      <c r="I59" s="1" t="s">
        <v>275</v>
      </c>
      <c r="J59" s="1" t="s">
        <v>23</v>
      </c>
      <c r="K59" s="1" t="s">
        <v>276</v>
      </c>
      <c r="L59" s="1" t="s">
        <v>23</v>
      </c>
    </row>
    <row r="60" spans="1:12" x14ac:dyDescent="0.25">
      <c r="A60">
        <v>59</v>
      </c>
      <c r="B60" s="1" t="s">
        <v>277</v>
      </c>
      <c r="C60" s="1" t="s">
        <v>278</v>
      </c>
      <c r="D60" s="1" t="s">
        <v>19</v>
      </c>
      <c r="E60" s="1" t="s">
        <v>3</v>
      </c>
      <c r="F60" s="1" t="s">
        <v>4</v>
      </c>
      <c r="G60" s="1" t="s">
        <v>279</v>
      </c>
      <c r="H60" s="1" t="s">
        <v>280</v>
      </c>
      <c r="I60" s="1" t="s">
        <v>98</v>
      </c>
      <c r="J60" s="1" t="s">
        <v>23</v>
      </c>
      <c r="K60" s="1" t="s">
        <v>281</v>
      </c>
      <c r="L60" s="1" t="s">
        <v>23</v>
      </c>
    </row>
    <row r="61" spans="1:12" x14ac:dyDescent="0.25">
      <c r="A61">
        <v>60</v>
      </c>
      <c r="B61" s="1" t="s">
        <v>282</v>
      </c>
      <c r="C61" s="1" t="s">
        <v>283</v>
      </c>
      <c r="D61" s="1" t="s">
        <v>19</v>
      </c>
      <c r="E61" s="1" t="s">
        <v>3</v>
      </c>
      <c r="F61" s="1" t="s">
        <v>4</v>
      </c>
      <c r="G61" s="1" t="s">
        <v>181</v>
      </c>
      <c r="H61" s="1" t="s">
        <v>182</v>
      </c>
      <c r="I61" s="1" t="s">
        <v>284</v>
      </c>
      <c r="J61" s="1" t="s">
        <v>23</v>
      </c>
      <c r="K61" s="1" t="s">
        <v>285</v>
      </c>
      <c r="L61" s="1" t="s">
        <v>23</v>
      </c>
    </row>
    <row r="62" spans="1:12" x14ac:dyDescent="0.25">
      <c r="A62">
        <v>61</v>
      </c>
      <c r="B62" s="1" t="s">
        <v>286</v>
      </c>
      <c r="C62" s="1" t="s">
        <v>287</v>
      </c>
      <c r="D62" s="1" t="s">
        <v>19</v>
      </c>
      <c r="E62" s="1" t="s">
        <v>3</v>
      </c>
      <c r="F62" s="1" t="s">
        <v>4</v>
      </c>
      <c r="G62" s="1" t="s">
        <v>288</v>
      </c>
      <c r="H62" s="1" t="s">
        <v>289</v>
      </c>
      <c r="I62" s="1" t="s">
        <v>290</v>
      </c>
      <c r="J62" s="1" t="s">
        <v>23</v>
      </c>
      <c r="K62" s="1" t="s">
        <v>291</v>
      </c>
      <c r="L62" s="1" t="s">
        <v>23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4 X B m W A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O F w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c G Z Y L U b Z f L 0 B A A B m A w A A E w A c A E Z v c m 1 1 b G F z L 1 N l Y 3 R p b 2 4 x L m 0 g o h g A K K A U A A A A A A A A A A A A A A A A A A A A A A A A A A A A j Z F B i x M x F M f v h X 6 H M F 5 a G M r U 7 l Z w m c P S U f R S l M 5 t K 0 O a e b s N Z J K S v C l b l g U L g q J X L 3 p Y V s S T C C q I 6 b f J R z G d D q y L 0 8 U c J v m / 3 3 v / l 7 w x w J A r S S a 7 v X / U b r V b Z k 4 1 5 A R n B x l y w w V n I A 1 k O B t s d X b / c P g g G k T D / k E U k Z g I w H a L + D V R p W b g I y O z 7 C W K l Q V I 7 D z m A n o j J d E L 0 w m S h 1 N n 3 z j 7 w 9 n 3 b v P S 2 b X b v H b 2 4 7 Q S r 5 z 9 7 O x v t / E Z 3 5 z 1 4 M r Z X 7 X c v P P f q V q A J D l F 6 n 0 + V V l r f 7 p 2 9 q e z b 5 3 9 4 O z 3 y u q r s 1 8 q 6 3 U 2 / Z + X 9 J h Z B t 3 w J A H B C 4 6 g 4 y A M Q j J S o i y k i f v 9 k D y S T O V c n s X D w y j y + n m p E C a 4 E h D f H H t j J e F F N 9 z N 5 F 7 w T K v C s 5 w 8 A Z q D N o E f U E p n P r E m d b y z G 1 9 I T u r 4 s R A T R g X V J k Z d / m 0 5 m l N 5 5 h 3 T 1 Q J u 7 F J N p T l V u t h d e Q t N p 6 F / e H E R 4 E x k 9 T D G y r 8 S f T J B O M f L k N y i C U X 4 h 9 e s a t 9 U u x 1 1 o + 0 g S 7 l J 5 5 R L W u w p 1 f 6 S 4 7 2 U n i / o C n Q j P K U M l V 7 t L a 7 5 0 + Q u e p z n G o y 5 0 0 A u t F p y y W 6 3 u e y 2 W 1 w 2 / q K j P 1 B L A Q I t A B Q A A g A I A O F w Z l g M M u A W q A A A A P k A A A A S A A A A A A A A A A A A A A A A A A A A A A B D b 2 5 m a W c v U G F j a 2 F n Z S 5 4 b W x Q S w E C L Q A U A A I A C A D h c G Z Y D 8 r p q 6 Q A A A D p A A A A E w A A A A A A A A A A A A A A A A D 0 A A A A W 0 N v b n R l b n R f V H l w Z X N d L n h t b F B L A Q I t A B Q A A g A I A O F w Z l g t R t l 8 v Q E A A G Y D A A A T A A A A A A A A A A A A A A A A A O U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R A A A A A A A A V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3 M D M w N j E 0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I 0 X 3 R p c 2 l s a W N l b n N l X 3 R i M 1 9 0 a X N f M j U 2 N z A z M D Y x N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A 3 O j A 3 O j A z L j E x O D E 1 N z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0 Y m x f b G l j Z W 5 z Z U 5 v J n F 1 b 3 Q 7 L C Z x d W 9 0 O 3 R i b F 9 s a W N l b n N l R G F 0 Z S Z x d W 9 0 O y w m c X V v d D t s a W N l b n N l V H l w Z S Z x d W 9 0 O y w m c X V v d D t 0 Y m x f d G l z a U 5 v J n F 1 b 3 Q 7 L C Z x d W 9 0 O 3 R i M 1 9 U a X N U a G F p b m F t Z S Z x d W 9 0 O y w m c X V v d D t 0 Y m x f d H J h Z G V O Y W 1 l J n F 1 b 3 Q 7 L C Z x d W 9 0 O 3 R i b F 9 0 Y X h w Y X l l c i Z x d W 9 0 O y w m c X V v d D t 0 Y m x f Z m F j d G 9 y e U 5 h b W U m c X V v d D s s J n F 1 b 3 Q 7 d G J s X 2 Z h Y 3 R v c n l J R C Z x d W 9 0 O y w m c X V v d D t 0 Y m x f Z m F j d G 9 y e U F k Z H J l c 3 M m c X V v d D s s J n F 1 b 3 Q 7 d G J s X 2 Z h Y 3 R v c n l J b n B y b 3 Z p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N F 9 0 a X N p b G l j Z W 5 z Z V 9 0 Y j N f d G l z X z I 1 N j c w M z A 2 M T Q w M C 9 D a G F u Z 2 V k I F R 5 c G U u e 3 R i b F 9 s a W N l b n N l T m 8 s M H 0 m c X V v d D s s J n F 1 b 3 Q 7 U 2 V j d G l v b j E v d G I 0 X 3 R p c 2 l s a W N l b n N l X 3 R i M 1 9 0 a X N f M j U 2 N z A z M D Y x N D A w L 0 N o Y W 5 n Z W Q g V H l w Z S 5 7 d G J s X 2 x p Y 2 V u c 2 V E Y X R l L D F 9 J n F 1 b 3 Q 7 L C Z x d W 9 0 O 1 N l Y 3 R p b 2 4 x L 3 R i N F 9 0 a X N p b G l j Z W 5 z Z V 9 0 Y j N f d G l z X z I 1 N j c w M z A 2 M T Q w M C 9 D a G F u Z 2 V k I F R 5 c G U u e 2 x p Y 2 V u c 2 V U e X B l L D J 9 J n F 1 b 3 Q 7 L C Z x d W 9 0 O 1 N l Y 3 R p b 2 4 x L 3 R i N F 9 0 a X N p b G l j Z W 5 z Z V 9 0 Y j N f d G l z X z I 1 N j c w M z A 2 M T Q w M C 9 D a G F u Z 2 V k I F R 5 c G U u e 3 R i b F 9 0 a X N p T m 8 s M 3 0 m c X V v d D s s J n F 1 b 3 Q 7 U 2 V j d G l v b j E v d G I 0 X 3 R p c 2 l s a W N l b n N l X 3 R i M 1 9 0 a X N f M j U 2 N z A z M D Y x N D A w L 0 N o Y W 5 n Z W Q g V H l w Z S 5 7 d G I z X 1 R p c 1 R o Y W l u Y W 1 l L D R 9 J n F 1 b 3 Q 7 L C Z x d W 9 0 O 1 N l Y 3 R p b 2 4 x L 3 R i N F 9 0 a X N p b G l j Z W 5 z Z V 9 0 Y j N f d G l z X z I 1 N j c w M z A 2 M T Q w M C 9 D a G F u Z 2 V k I F R 5 c G U u e 3 R i b F 9 0 c m F k Z U 5 h b W U s N X 0 m c X V v d D s s J n F 1 b 3 Q 7 U 2 V j d G l v b j E v d G I 0 X 3 R p c 2 l s a W N l b n N l X 3 R i M 1 9 0 a X N f M j U 2 N z A z M D Y x N D A w L 0 N o Y W 5 n Z W Q g V H l w Z S 5 7 d G J s X 3 R h e H B h e W V y L D Z 9 J n F 1 b 3 Q 7 L C Z x d W 9 0 O 1 N l Y 3 R p b 2 4 x L 3 R i N F 9 0 a X N p b G l j Z W 5 z Z V 9 0 Y j N f d G l z X z I 1 N j c w M z A 2 M T Q w M C 9 D a G F u Z 2 V k I F R 5 c G U u e 3 R i b F 9 m Y W N 0 b 3 J 5 T m F t Z S w 3 f S Z x d W 9 0 O y w m c X V v d D t T Z W N 0 a W 9 u M S 9 0 Y j R f d G l z a W x p Y 2 V u c 2 V f d G I z X 3 R p c 1 8 y N T Y 3 M D M w N j E 0 M D A v Q 2 h h b m d l Z C B U e X B l L n t 0 Y m x f Z m F j d G 9 y e U l E L D h 9 J n F 1 b 3 Q 7 L C Z x d W 9 0 O 1 N l Y 3 R p b 2 4 x L 3 R i N F 9 0 a X N p b G l j Z W 5 z Z V 9 0 Y j N f d G l z X z I 1 N j c w M z A 2 M T Q w M C 9 D a G F u Z 2 V k I F R 5 c G U u e 3 R i b F 9 m Y W N 0 b 3 J 5 Q W R k c m V z c y w 5 f S Z x d W 9 0 O y w m c X V v d D t T Z W N 0 a W 9 u M S 9 0 Y j R f d G l z a W x p Y 2 V u c 2 V f d G I z X 3 R p c 1 8 y N T Y 3 M D M w N j E 0 M D A v Q 2 h h b m d l Z C B U e X B l L n t 0 Y m x f Z m F j d G 9 y e U l u c H J v d m l u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j R f d G l z a W x p Y 2 V u c 2 V f d G I z X 3 R p c 1 8 y N T Y 3 M D M w N j E 0 M D A v Q 2 h h b m d l Z C B U e X B l L n t 0 Y m x f b G l j Z W 5 z Z U 5 v L D B 9 J n F 1 b 3 Q 7 L C Z x d W 9 0 O 1 N l Y 3 R p b 2 4 x L 3 R i N F 9 0 a X N p b G l j Z W 5 z Z V 9 0 Y j N f d G l z X z I 1 N j c w M z A 2 M T Q w M C 9 D a G F u Z 2 V k I F R 5 c G U u e 3 R i b F 9 s a W N l b n N l R G F 0 Z S w x f S Z x d W 9 0 O y w m c X V v d D t T Z W N 0 a W 9 u M S 9 0 Y j R f d G l z a W x p Y 2 V u c 2 V f d G I z X 3 R p c 1 8 y N T Y 3 M D M w N j E 0 M D A v Q 2 h h b m d l Z C B U e X B l L n t s a W N l b n N l V H l w Z S w y f S Z x d W 9 0 O y w m c X V v d D t T Z W N 0 a W 9 u M S 9 0 Y j R f d G l z a W x p Y 2 V u c 2 V f d G I z X 3 R p c 1 8 y N T Y 3 M D M w N j E 0 M D A v Q 2 h h b m d l Z C B U e X B l L n t 0 Y m x f d G l z a U 5 v L D N 9 J n F 1 b 3 Q 7 L C Z x d W 9 0 O 1 N l Y 3 R p b 2 4 x L 3 R i N F 9 0 a X N p b G l j Z W 5 z Z V 9 0 Y j N f d G l z X z I 1 N j c w M z A 2 M T Q w M C 9 D a G F u Z 2 V k I F R 5 c G U u e 3 R i M 1 9 U a X N U a G F p b m F t Z S w 0 f S Z x d W 9 0 O y w m c X V v d D t T Z W N 0 a W 9 u M S 9 0 Y j R f d G l z a W x p Y 2 V u c 2 V f d G I z X 3 R p c 1 8 y N T Y 3 M D M w N j E 0 M D A v Q 2 h h b m d l Z C B U e X B l L n t 0 Y m x f d H J h Z G V O Y W 1 l L D V 9 J n F 1 b 3 Q 7 L C Z x d W 9 0 O 1 N l Y 3 R p b 2 4 x L 3 R i N F 9 0 a X N p b G l j Z W 5 z Z V 9 0 Y j N f d G l z X z I 1 N j c w M z A 2 M T Q w M C 9 D a G F u Z 2 V k I F R 5 c G U u e 3 R i b F 9 0 Y X h w Y X l l c i w 2 f S Z x d W 9 0 O y w m c X V v d D t T Z W N 0 a W 9 u M S 9 0 Y j R f d G l z a W x p Y 2 V u c 2 V f d G I z X 3 R p c 1 8 y N T Y 3 M D M w N j E 0 M D A v Q 2 h h b m d l Z C B U e X B l L n t 0 Y m x f Z m F j d G 9 y e U 5 h b W U s N 3 0 m c X V v d D s s J n F 1 b 3 Q 7 U 2 V j d G l v b j E v d G I 0 X 3 R p c 2 l s a W N l b n N l X 3 R i M 1 9 0 a X N f M j U 2 N z A z M D Y x N D A w L 0 N o Y W 5 n Z W Q g V H l w Z S 5 7 d G J s X 2 Z h Y 3 R v c n l J R C w 4 f S Z x d W 9 0 O y w m c X V v d D t T Z W N 0 a W 9 u M S 9 0 Y j R f d G l z a W x p Y 2 V u c 2 V f d G I z X 3 R p c 1 8 y N T Y 3 M D M w N j E 0 M D A v Q 2 h h b m d l Z C B U e X B l L n t 0 Y m x f Z m F j d G 9 y e U F k Z H J l c 3 M s O X 0 m c X V v d D s s J n F 1 b 3 Q 7 U 2 V j d G l v b j E v d G I 0 X 3 R p c 2 l s a W N l b n N l X 3 R i M 1 9 0 a X N f M j U 2 N z A z M D Y x N D A w L 0 N o Y W 5 n Z W Q g V H l w Z S 5 7 d G J s X 2 Z h Y 3 R v c n l J b n B y b 3 Z p b m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I 0 X 3 R p c 2 l s a W N l b n N l X 3 R i M 1 9 0 a X N f M j U 2 N z A z M D Y x N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c w M z A 2 M T Q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3 M D M w N j E 0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m j f G 6 e j X U + R d 6 V B H A i i 2 A A A A A A C A A A A A A A Q Z g A A A A E A A C A A A A A j J V t t 9 3 2 Q z Z + g 6 Q I a 8 g a i M 9 A Z t H / H R j 3 n u 3 H p j Q 0 U / Q A A A A A O g A A A A A I A A C A A A A A O 5 1 L 3 F C M 5 p 6 d N f H w V g Q q u 5 u A O 7 M L h V s W 9 k E X C v v z b a V A A A A B v v n h 7 e 5 0 1 k S F O t J e N J o a c 8 a R 8 F p c H U W k + k 9 f l q 2 0 V 0 z m M J 2 V B G j 5 n d x F N G Y 9 j X 2 c N h c s N t G P 7 8 q y J I G W + n H P l 7 U m N s T p L l v Q A f I 1 z C 5 3 a + E A A A A A 1 U E O F j 6 E D c G r 7 E 5 K b i I K X K C r h l 0 c w R M H w K y G E T T 3 1 9 L h e N 4 L Y 4 + P m I S S G r y g U 9 s I n p 9 m Q k j P 7 Y v t 7 i a j + E d n Z < / D a t a M a s h u p > 
</file>

<file path=customXml/itemProps1.xml><?xml version="1.0" encoding="utf-8"?>
<ds:datastoreItem xmlns:ds="http://schemas.openxmlformats.org/officeDocument/2006/customXml" ds:itemID="{DA7E1E20-D1B6-4BBA-805D-EFD35B686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s_metal_ware_0603256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3-06T07:02:38Z</dcterms:created>
  <dcterms:modified xsi:type="dcterms:W3CDTF">2024-03-06T07:30:21Z</dcterms:modified>
</cp:coreProperties>
</file>